ijst._x000D_
- Er was een extra tijdvak. Examenkandidaten mochten de centraal examens spreiden over twee tijdvakken. Hierdoor kregen de leerlingen extra voorbereidingstijd voor de vakken die doorgeschoven waren._x000D_
- Er was een extra herkansingsmogelijkheid (twee in plaats van één). Een herkansing kon in het tweede en derde tijdvak gedaan worden._x000D_
- De beroepsgerichte profielvakken in het vmbo werden afgesloten met een schoolexamen in plaats van een schoolexamen.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href="https://www.cbs.nl/nl-nl/over-ons/contact/infoservice"&gt;Infoservice&lt;/a&gt;_x000D_
_x000D_
Copyright (c) Centraal Bureau voor de Statistiek, Den Haag/Heerlen_x000D_
Verveelvoudiging is toegestaan, mits het CBS als bron wordt vermeld._x000D_
</t>
  </si>
  <si>
    <t>ts=1648647269407&amp;graphtype=Table&amp;r=Onderwijssoort&amp;k=Topics&amp;t=Geslacht,Migratieachtergrond,WoonregioSchoolregio,Perioden,Regiokenmerken&amp;_gu=NL</t>
  </si>
  <si>
    <t>$filter=((Geslacht eq 'T001038')) and ((Onderwijssoort eq 'A025284') or (Onderwijssoort eq 'A025285') or (Onderwijssoort eq 'A025286') or (Onderwijssoort eq 'A042911') or (Onderwijssoort eq 'A042912') or (Onderwijssoort eq 'A042836') or (Onderwijssoort eq 'A042842')) and ((Migratieachtergrond eq 'T001040')) and ((WoonregioSchoolregio eq 'A043084')) and ((Perioden eq '2020SJ00')) and ((Regiokenmerken eq 'NL01   '))&amp;$select=Geslacht, Onderwijssoort, Migratieachtergrond, WoonregioSchoolregio, Perioden, Regiokenmerken, Examenkandidaten_1, Gediplomeerden_2, GediplomeerdenRelatief_3</t>
  </si>
  <si>
    <t>https://opendata.cbs.nl/ODataFeed/OData/80130ned/TableInfos(0)</t>
  </si>
  <si>
    <t>Landbouw; bedrijven met verbreding, hoofdbedrijfstype, regio, 1998-2009</t>
  </si>
  <si>
    <t>Landbouw; verbreding, 1998-2009</t>
  </si>
  <si>
    <t>80130ned</t>
  </si>
  <si>
    <t>Aantal bedrijven met verbreding en opbrengst uit verbreding,  
naar hoofdbedrijfstype, regio.</t>
  </si>
  <si>
    <t>1998, 1999, 2003, 2005, 2007 - 2009</t>
  </si>
  <si>
    <t>Aantal bedrijven met verbreding en opbrengst uit verbreding,  
naar hoofdbedrijfstype, regio.
1998, 1999, 2003, 2005, 2007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over het aantal agrarische bedrijven met _x000D_
verbreding en het aandeel van de verbreding in de totale bruto opbrengst _x000D_
van het bedrijf, uitgesplitst naar hoofdbedrijfstype en regio. 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Tot de landbouwtelling behoren alle bedrijven met agrarische productie, _x000D_
hoofdvestiging in Nederland en een economische omvang &gt;= 3 nge (Nederlandse_x000D_
 grootte-eenheden) (&lt;3 nge betreft zeer kleine bedrijven, gedacht moet _x000D_
worden aan bijvoorbeeld 2 melkkoeien of 2 are groene paprika)._x000D_
_x000D_
Bij de verbredingsactiviteiten is energieproductie buiten beschouwing _x000D_
gelaten, omdat de cijfers hierover in de loop van de tijd niet _x000D_
vergelijkbaar zijn. Dit wordt veroorzaakt door een veranderde vraagstelling_x000D_
 _x000D_
in de landbouwtelling. Met name teelt van energiegewassen en _x000D_
energieproductie voor eigen gebruik worden in de jaren verschillend _x000D_
behandeld._x000D_
_x000D_
Gegevens beschikbaar: 1998-2009._x000D_
_x000D_
Status van de cijfers: de cijfers zijn definitief._x000D_
_x000D_
Wijzigingen per 10 december 2010: tabel is stopgezet._x000D_
_x000D_
2. DEFINITIES EN VERKLARING VAN SYMBOLEN_x000D_
_x000D_
Definities:_x000D_
_x000D_
Verbreding in de landbouw: _x000D_
Bij verbreding is sprake van activiteiten die niet binnen de primaire _x000D_
landbouw (veeteelt en teelt van gewassen) vallen, maar die wel aansluiten _x000D_
bij de primaire landbouw en de beschikbare productiemiddelen (grond, _x000D_
gebouwen, machines). Het accent ligt daarbij op de extra mogelijkheden voor_x000D_
 boeren om een inkomen te verwerven. Het gaat onder meer om verkoop aan _x000D_
huis, stalling van goederen of dieren, verwerking van landbouwproducten, _x000D_
agrotoerisme en sociale opvang._x000D_
_x000D_
Nge: _x000D_
Nederlandse grootte-eenheid. Een economische maat, gebaseerd op het bss, _x000D_
waarmee de economische omvang van agrarische activiteiten wordt _x000D_
weergegeven._x000D_
_x000D_
Bss-norm: _x000D_
Bruto standaard saldo. De in geldswaarde uitgedrukte totaalopbrengst minus _x000D_
bepaalde bijbehorende specifieke kosten, in een gemiddeld jaar onder _x000D_
normale omstandigheden. Deze norm wordt gebruikt voor het bepalen van de _x000D_
economische omvang van een bedrijf.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gegevens van de landbouwtelling_x000D_
&lt;a_x000D_
href="https://statline.cbs.nl/StatWeb/publication/?DM=SLNL&amp;PA=71284NED&amp;D1=a&amp;_x000D_
D2=0,14&amp;D3=0,(l-2)-l&amp;VW=T"_x000D_
&gt;Landbouw; gewassen, dieren, grondgebruik, naar regio. &lt;/a&gt;_x000D_
_x000D_
Door het Landbouw-Economisch Instituut (LEI) berekende bss-normen:_x000D_
&lt;a _x000D_
href="https://www3.lei.wur.nl/neg//NgeReportPage.aspx"_x000D_
&gt;BSS-normen.&lt;/a&gt;_x000D_
_x000D_
Het LEI heeft een nge-rekenmodule ontwikkeld, waarmee overheden, _x000D_
agrariërs en anderen zelf het aantal nge's per bedrijf kunnen uitrekenen._x000D_
&lt;a _x000D_
href="https://www3.lei.wur.nl/neg//NgeNormenHome.aspx"_x000D_
&gt;NGE-rekenmodule.&lt;/a&gt;_x000D_
_x000D_
Meer informatie over de methode van typeren van bedrijven: &lt;a _x000D_
href="https://www.cbs.nl/NR/exeres/260578A9-DDD1-41E1-9218-1818E1A61DA7"_x000D_
&gt;NEG-typering.&lt;/a&gt;_x000D_
_x000D_
_x000D_
4. BRONNEN EN METHODEN_x000D_
_x000D_
De beschrijving van het onderzoek is te vinden bij: &lt;a _x000D_
href="https://www.cbs.nl/NR/exeres/CD93629F-B19D-492B-BDCE-6EE339FF5676"_x000D_
&gt;Landbouwtelling.&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t>
  </si>
  <si>
    <t>$filter=((Bedrijfstypen eq '9999')) and ((RegioS eq 'NL01  ')) and ((Perioden eq '1998JJ00') or (Perioden eq '1999JJ00') or (Perioden eq '2003JJ00') or (Perioden eq '2005JJ00') or (Perioden eq '2007JJ00') or (Perioden eq '2008JJ00') or (Perioden eq '2009JJ00'))&amp;$select=Bedrijfstypen, RegioS, Perioden, TotaalAantalLandbouwbedrijven_1, VerkoopAanHuis_2, StallingVanGoederenOfDieren_3, Agrotoerisme_4, VerwerkingLandbouwproducten_5, Zorglandbouw_6, Aquacultuur_7, LoonwerkVoorDerden_8, AgrarischNatuurEnLandschapsbeheer_9, AgrarischeKinderopvang_10, BoerderijEducatie_11, OpbrengstMinderDan10_12, Opbrengst1050_13, OpbrengstMeerDan50_14&amp;k=Perioden&amp;t=Bedrijfstypen,RegioS&amp;r=Topics</t>
  </si>
  <si>
    <t>https://opendata.cbs.nl/ODataFeed/OData/80137ned/TableInfos(0)</t>
  </si>
  <si>
    <t>2020-10-28T02:00:00+01:00</t>
  </si>
  <si>
    <t>Arbeidsrekeningen; geslacht, leeftijd en opleidingsniveau, 2001-2005</t>
  </si>
  <si>
    <t>Arbeidsrekeningen; pers. kenm. 2001-2005</t>
  </si>
  <si>
    <t>80137ned</t>
  </si>
  <si>
    <t>Arbeidsrekeningen naar geslacht, leeftijd en opleidingsniveau
Banen, arbeidsjaren, gewerkte uren en beloning</t>
  </si>
  <si>
    <t>2001-2005</t>
  </si>
  <si>
    <t xml:space="preserve">
Deze tabel bevat jaaruitkomsten van de Arbeidsrekeningen over het gemiddeld aantal banen, arbeidsjaren en gewerkte uren van werknemers en
zelfstandigen en de beloning van werknemers (loonkosten). De uitkomsten zijn gedetailleerd naar economische activiteit, geslacht, leeftijdsklasse
en hoogst behaald opleidingsniveau.
Gegevens beschikbaar van 2001 tot en met 2005.
Status van de cijfers
De gegevens zijn definitief. De detaillering naar geslacht, leeftijdsklasse en hoogst behaald opleidingsniveau heeft een experimenteel karakter.
Wijzigingen per 28 oktober 2020:
Geen, deze tabel is stopgezet.
Wanneer komen er nieuwe cijfers?
Niet meer van toepassing. 
</t>
  </si>
  <si>
    <t xml:space="preserve">_x000D_
INHOUDSOPGAVE_x000D_
_x000D_
1. Toelichting_x000D_
2. Definities en verklaringen van symbolen_x000D_
3. Koppelingen naar relevante tabellen en artikelen_x000D_
4. Bronnen en methoden_x000D_
5. Meer informatie_x000D_
_x000D_
_x000D_
1. TOELICHTING_x000D_
_x000D_
Deze tabel bevat jaaruitkomsten van de Arbeidsrekeningen over het gemiddeld aantal banen, arbeidsjaren en gewerkte uren van werknemers en_x000D_
zelfstandigen en de beloning van werknemers (loonkosten). De uitkomsten zijn gedetailleerd naar economische activiteit, geslacht, leeftijdsklasse_x000D_
en hoogst behaald opleidingsniveau._x000D_
_x000D_
Gegevens beschikbaar van 2001 tot en met 2005._x000D_
_x000D_
Status van de cijfers_x000D_
De gegevens zijn definitief. De detaillering naar geslacht, leeftijdsklasse en hoogst behaald opleidingsniveau heeft een experimenteel karakter._x000D_
_x000D_
Wijzigingen per 28 oktober 2020:_x000D_
Geen, deze tabel is stopgezet._x000D_
_x000D_
Wanneer komen er nieuwe cijfers?_x000D_
Niet meer van toepassing. _x000D_
_x000D_
_x000D_
2. DEFINITIES EN VERKLARINGEN VAN SYMBOLEN_x000D_
_x000D_
Gemiddeld aantal banen:_x000D_
Een baan is een arbeidsplaats die bezet wordt door een werknemer of een zelfstandige. In het gemiddeld aantal banen per jaar telt een baan alleen_x000D_
mee voor de dagen dat deze bezet is._x000D_
_x000D_
Arbeidsvolume in arbeidsjaren:_x000D_
Een maat voor het arbeidsvolume die wordt berekend door alle banen (voltijd en deeltijd) in een jaar om te rekenen naar voltijdequivalenten (vte). _x000D_
Zo leveren twee halve banen (elk 0,5 vte) samen een arbeidsvolume van één arbeidsjaar op. Het voltijdequivalent van een baan van een werknemer wordt_x000D_
bepaald door de overeengekomen jaarlijkse arbeidsduur te delen door de overeengekomen jaarlijkse arbeidsduur die bij een voltijdbaan in de _x000D_
betreffende bedrijfstak behoort. Het voltijdequivalent van een baan van een zelfstandige wordt bepaald door de gebruikelijke wekelijkse arbeidsduur _x000D_
behorende bij die baan te delen door de gemiddelde arbeidsduur van de banen van zelfstandigen in dezelfde bedrijfstak met een wekelijkse _x000D_
arbeidsduur van 37 uur of meer._x000D_
_x000D_
Arbeidsvolume in gewerkte uren:_x000D_
Het totale aantal uren feitelijk gewerkte tijd van een werknemer of een zelfstandige. De gewerkte uren van werknemers worden berekend door de_x000D_
betaalde uren (de overeengekomen uren plus de betaalde overuren) te vermeerderen met onbetaalde overuren en te verminderen met feitelijk niet_x000D_
gewerkte uren die betaald worden, zoals wegens ziekteverzuim, zwangerschaps- en bevallingsverlof, stakingen, weerverlet, _x000D_
ouderschapsverlof, kort verzuim en extra vrije tijd voor ouderen. De gewerkte uren van zelfstandigen worden rechtstreeks bepaald._x000D_
_x000D_
Beloning van werknemers (loonkosten):_x000D_
De beloning van werknemers (loonkosten) omvat twee hoofdcomponenten: lonen enerzijds en sociale premies die de werkgever betaalt anderzijds. De post_x000D_
lonen omvat naast het bruto loon in geld ook loon in natura en onkostenvergoedingen in verband met de dienstbetrekking (zoals kosten _x000D_
woon-werkverkeer). De sociale lasten omvatten de werkgeversbijdragen voor onder meer werkloosheid, arbeidsongeschiktheid, zorgverzekering en _x000D_
pensioen._x000D_
_x000D_
Een bijzondere vorm van loonkosten zijn de betalingen aan werknemers voor niet-gewerkte uren in verband met ziekte en/of weerverlet. Deze_x000D_
betalingen worden op grond van de richtlijnen van het Europese systeem van rekeningen tot de sociale lasten gerekend._x000D_
_x000D_
Op grond van dezelfde richtlijnen zijn loonkostensubsidies en afdrachtverminderingen niet in mindering gebracht op de beloning van werknemers. _x000D_
_x000D_
Werknemers:_x000D_
Personen die in een arbeidsovereenkomst afspraken met een economische eenheid maken om arbeid te verrichten waartegenover een financiële _x000D_
beloning staat._x000D_
_x000D_
Zelfstandigen:_x000D_
Personen die arbeid verrichten voor eigen rekening of risico in een eigen bedrijf of praktijk, of in het bedrijf of de praktijk van een gezinslid, _x000D_
of in een zelfstandig uitgeoefend beroep._x000D_
_x000D_
Als zelfstandige wordt aangemerkt:_x000D_
- zelfstandige eigen bedrijf,_x000D_
- meewerkend gezinslid,_x000D_
- overige zelfstandige._x000D_
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lt;a _x000D_
href="https://www.cbs.nl/nl-nl/arbeid-en-inkomen/arbeid-en-sociale-zekerheid"&gt;_x000D_
Themapagina Arbeid en sociale zekerheid.&lt;/a&gt; _x000D_
_x000D_
_x000D_
4. BRONNEN EN METHODEN_x000D_
&lt;a _x000D_
href="https://www.cbs.nl/nl-nl/onze-diensten/methoden/onderzoeksomschrijvingen/korte-onderzoeksbeschrijvingen/arbeidsrekeningen"_x000D_
&gt;Korte onderzoeksbeschrijving Arbeidsrekeningen&lt;/a&gt;_x000D_
_x000D_
Bij het detailleren van de Arbeidsrekeningen heeft het Sociaal Statistisch Bestand (SSB) een centrale rol gespeeld. Er is gebruik gemaakt van _x000D_
SSB-bestanden over personen (leeftijd en geslacht), banen van werknemers (baanduur, arbeidsduur, loon en werkgeversbijdragen in sociale lasten) en _x000D_
banen van zelfstandigen (baanduur en arbeidsduur). _x000D_
_x000D_
Bij de vaststelling van het onderwijsniveau is gebruik gemaakt van SSB-bestanden met opleidingsinformatie van ruim 6 miljoen personen. _x000D_
Deze informatie is in de loop van 2008 beschikbaar gekomen. Daarbij is de hoogst behaalde opleiding van een persoon, met behulp van de _x000D_
Standaard onderwijsindeling (SOI, 2003) vertaald naar een hoogst behaald opleidingsniveau. Er worden drie niveaus onderscheiden. Opleidingen op _x000D_
niveau 1, 2 en 3 van de SOI zijn tot het lager onderwijs gerekend, opleidingen van niveau 4 tot het middelbaar onderwijs en opleidingen van _x000D_
niveau 5, 6 en 7 tot het hoger onderwijs._x000D_
_x000D_
Voor werknemers is daarnaast gebruik gemaakt van aanvullende loon- en arbeidsduurinformatie uit de Enquête Werkgelegenheid en Lonen (EWL). Voor_x000D_
zelfstandigen en meewerkende gezinsleden is arbeidsduurinformatie uit de Enquête Beroepsbevolking (EBB) gebruikt. Ten slotte is ook gebruik gemaakt_x000D_
van bestaande informatie uit de AR.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3360544355&amp;graphtype=Table&amp;r=Perioden&amp;k=Topics&amp;t=Persoonskenmerken,BedrijfstakkenSBI93</t>
  </si>
  <si>
    <t>$filter=((Persoonskenmerken eq '1 ')) and ((BedrijfstakkenSBI93 eq '99')) and ((Perioden eq '2001JJ00') or (Perioden eq '2002JJ00') or (Perioden eq '2003JJ00') or (Perioden eq '2004JJ00') or (Perioden eq '2005JJ00'))</t>
  </si>
  <si>
    <t>2020-10-28T02:00:00</t>
  </si>
  <si>
    <t>https://opendata.cbs.nl/ODataFeed/OData/80138ned/TableInfos(0)</t>
  </si>
  <si>
    <t>Milieudienstverlening; arbeids- en financiële gegevens, SBI'93, 2006-2008</t>
  </si>
  <si>
    <t>Milieudiensten; financiën, 2006 - 2008</t>
  </si>
  <si>
    <t>80138ned</t>
  </si>
  <si>
    <t xml:space="preserve"> Aantal bedrijven, werkzame personen, aspecten van baten en lasten naar
 bedrijfs- en grootteklassen van particuliere milieudienstverlening.</t>
  </si>
  <si>
    <t xml:space="preserve">
Deze tabel bevat voor de branche milieudienstverlening de volgende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ook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voor de branche milieudienstverlening de volgende _x000D_
jaaruitkomsten: aantal banen van werkzame personen en aantal werknemers, _x000D_
bedrijfsresultaat, bedrijfsopbrengsten en -lasten, financieel resultaat, _x000D_
saldo voorzieningen en buitengewoon resultaat en onderverdelingen daarvan. _x000D_
In de tabel zijn de gegevens uit te splitsen naar een aantal branches _x000D_
volgens de Standaard Bedrijfsindeling 1993 (SBI'93) van het CBS.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ook paragraaf 3).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 _x000D_
op de bedrijfslasten. Door de wijzigingen zijn de uitkomsten over het jaar _x000D_
2007 niet helemaal vergelijkbaar met die over 2006. Het effect van de _x000D_
wijzigingen op de bedrijfsopbrengsten en bedrijfslasten is voor de meeste _x000D_
branches gering._x000D_
_x000D_
_x000D_
2. DEFINITIES EN VERKLARING VAN SYMBOLEN_x000D_
_x000D_
Definities:_x000D_
_x000D_
Milieudienstverlening_x000D_
Tot de bedrijfstak milieudienstverlening worden bedrijven gerekend die hun_x000D_
hoofdactiviteit in deze bedrijfstak hebben. Bedrijfsactiviteiten in de _x000D_
milieudienstverlening zijn ondermeer de afvalwaterinzameling en _x000D_
behandeling, de inzameling en behandeling van onschadelijk en schadelijk _x000D_
afval en de sanering van milieuverontreiniging._x000D_
De bedrijfstak omvat uitsluitend milieudienstverlenende bedrijven die niet _x000D_
tot de overheid behoren. 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 _x000D_
in de categorie milieudienstverlening bedrijven kunnen voorkomen die naast _x000D_
deze activiteiten ook andere activiteiten (nevenactiviteiten) uitvoeren._x000D_
_x000D_
Verklaring van de in de tabel gebruikte symbolen: 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milieudienstverlening volgens de indeling SBI 2008 treft u aan in de _x000D_
volgende tabel: _x000D_
&lt;a _x000D_
href="https://statline.cbs.nl/StatWeb/publication/?DM=SLNL&amp;PA=81183NED&amp;D1=_x000D_
0-8,19,26,35-36,40&amp;D2=a&amp;D3=l&amp;VW=T"_x000D_
&gt;Winning en distributie van water, afvalbeheer; arbeid en financiën, SBI _x000D_
2008.&lt;/a&gt;_x000D_
_x000D_
De uitkomsten van de bedrijfstak milieudienstverlening over het jaar 2006 _x000D_
zijn niet vergelijkbaar met die van de jaren ervoor. Oorzaken zijn onder _x000D_
meer het gebruik van nieuwe vragenlijsten en een sterke wijziging in de _x000D_
populatie van bedrijven die wordt beschreven (ABR). De volgende _x000D_
snelkoppeling verwijst naar een maatwerktabel, die inzicht geeft in de _x000D_
omvang van de methodebreuk 2006 en in de continue omzetontwikkeling _x000D_
2005 - 2006 van een groot aantal bedrijfstakken/branches. De tabel bevat _x000D_
een korte uitleg op welke wijze de continue uitkomsten zijn berekend._x000D_
&lt;a _x000D_
href="https://www.cbs.nl/NR/exeres/E277D272-B3D6-497A-ACEF-A8A19DA4D5BF" _x000D_
&gt;Bedrijfsleven; methodebreuk netto-omzet 2005-2006, per branche&lt;/a&gt;_x000D_
_x000D_
_x000D_
4. BRONNEN EN METHODEN_x000D_
_x000D_
Meer informatie over de SBI'93 en de SBI 2008 treft u aan bij: _x000D_
&lt;a_x000D_
href="https://www.cbs.nl/NR/exeres/5A2F6AFD-ED56-4CE6-92B0-3748F5CA9669"_x000D_
&gt;SBI - Standaard Bedrijfsindeling&lt;/a&gt;._x000D_
_x000D_
De cijfers van deze tabel zijn afkomstig uit het onderzoek _x000D_
Productiestatistiek milieudienstverlening. _x000D_
De beschrijving van het onderzoek is te vinden bij: _x000D_
&lt;a_x000D_
href="https://www.cbs.nl/NR/exeres/807A9E54-4DCA-41D4-BCAD-3C5B31D4DDF8"_x000D_
&gt;Productiestatistieken&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_x000D_
_x000D_
</t>
  </si>
  <si>
    <t>$filter=((SBI93 eq '90     ') or (SBI93 eq '9001   ') or (SBI93 eq '90021  ') or (SBI93 eq '90022  ')) and ((Perioden eq '2006JJ00  ') or (Perioden eq '2007JJ00  ') or (Perioden eq '2008JJ00  '))&amp;$select=SBI93, Perioden, BanenWerkzamePersonen_1, ArbeidsvolumeWerkzamePersonen_2, Werknemers_3, ArbeidsvolumeWerknemers_4, TotaleBedrijfsopbrengsten_5, TotaleBedrijfslasten_8, Bedrijfsresultaat_21, SaldoFinancieleBatenEnLasten_22, SaldoVoorzieningen_23, SaldoBuitengewoneBatenEnLasten_24, ResultaatVoorBelastingen_25&amp;k=Topics&amp;r=SBI93,Perioden</t>
  </si>
  <si>
    <t>https://opendata.cbs.nl/ODataFeed/OData/80146ned/TableInfos(0)</t>
  </si>
  <si>
    <t>Particuliere huishoudens naar grootte, 2009-2050</t>
  </si>
  <si>
    <t>Huishoudens; grootte, 2009-2050</t>
  </si>
  <si>
    <t>80146ned</t>
  </si>
  <si>
    <t>Eenpersoons- en meerpersoonshuishoudens
Leeftijden en perioden</t>
  </si>
  <si>
    <t xml:space="preserve">
Deze tabel bevat cijfers over de prognose van het aantal personen naar huishoudens grootte.
Gegevens beschikbaar vanaf: 2009 - 2050
Status van de cijfers:
Alle in de tabel opgenomen cijfers zijn berekende prognosecijfers.
De gegevens i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personen naar huishoudens grootte._x000D_
_x000D_
Gegevens beschikbaar vanaf: 2009 - 2050_x000D_
_x000D_
Status van de cijfers:_x000D_
Alle in de tabel opgenomen cijfers zijn berekende prognosecijfers._x000D_
De gegevens in deze tabel zijn definitief._x000D_
_x000D_
Wijzigingen per 4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Huishoudensgrootte_x000D_
Aantal personen dat deel uitmaakt van het particulier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huishoudensprognoses is te vinden in de tabel &lt;a href='http://statline.cbs.nl/Statweb/publication/?W=T&amp;DM=SLNL&amp;PA=80123ned'&gt;Kerncijfers van de huishoudensprognose 2009-205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Leeftijd eq '10001')) and ((Perioden eq '2009JJ00') or (Perioden eq '2010JJ00') or (Perioden eq '2015JJ00') or (Perioden eq '2020JJ00') or (Perioden eq '2025JJ00') or (Perioden eq '2030JJ00') or (Perioden eq '2035JJ00') or (Perioden eq '2040JJ00') or (Perioden eq '2045JJ00') or (Perioden eq '2050JJ00'))&amp;$select=Leeftijd, Perioden, TotaalAantalHuishoudens_1, Eenpersoonshuishouden_2, TotaalMeerpersoonshuishoudens_3, k_2Personen_4, k_3Personen_5, k_4Personen_6, k_5OfMeerPersonen_7&amp;k=Topics&amp;t=Leeftijd&amp;r=Perioden</t>
  </si>
  <si>
    <t>https://opendata.cbs.nl/ODataFeed/OData/80125ned/TableInfos(0)</t>
  </si>
  <si>
    <t>Boomkwekerij en vaste planten, naar soort teler en regio, 2000-2009</t>
  </si>
  <si>
    <t>Boomkwekerij; soort teler, 2000-2009</t>
  </si>
  <si>
    <t>80125ned</t>
  </si>
  <si>
    <t xml:space="preserve">Teelt boomkwekerijgewassen en vaste planten, 
naar soort teler en regio </t>
  </si>
  <si>
    <t xml:space="preserve">
Deze tabel bevat gegevens over de teelt van boomkwekerijgewassen en vaste 
planten in de open grond en onder glas. Voor alle onderscheiden gewassen en
de verschillende teeltwijzen wordt zowel het teeltoppervlak als het 
bijbehorend aantal bedrijven gepresenteerd. Alle gegevens worden 
uitgesplitst naar soort teler en regio.
De gegevens voor deze tabel komen uit de landbouwtelling. De 
landbouwtelling maakt deel uit van de gecombineerde opgave, die door het 
ministerie van Landbouw, Natuur en Voedselkwaliteit gebruikt wordt voor 
ondermeer de uitvoering van het landbouwbeleid en handhaving van de 
Meststoffenwet.
Gegevens beschikbaar van: 2000-2009.
Tot en met 2009 werd de economische omvang van agrarische bedrijven 
uitgedrukt in NGE (Nederlandse Grootte-Eenheid); met ingang van 2010 wordt 
dit vervangen door SO (Standaard Opbrengst). Als gevolg daarvan is deze 
tabel stopgezet.
Status van de cijfers: de cijfers zijn definitief.
Wijzigingen per 25 maart 2010: de cijfers van 2009 zijn definitief.
Wanneer komen er nieuwe cijfers?
Tabel stopgezet per 9 februari 2011.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teelt van boomkwekerijgewassen en vaste _x000D_
planten in de open grond en onder glas. Voor alle onderscheiden gewassen en_x000D_
de verschillende teeltwijzen wordt zowel het teeltoppervlak als het _x000D_
bijbehorend aantal bedrijven gepresenteerd. Alle gegevens worden _x000D_
uitgesplitst naar soort teler en regio.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Gegevens beschikbaar van: 2000-2009._x000D_
_x000D_
Tot en met 2009 werd de economische omvang van agrarische bedrijven _x000D_
uitgedrukt in NGE (Nederlandse Grootte-Eenheid); met ingang van 2010 wordt _x000D_
dit vervangen door SO (Standaard Opbrengst). Als gevolg daarvan is deze _x000D_
tabel stopgezet._x000D_
_x000D_
Status van de cijfers: de cijfers zijn definitief._x000D_
_x000D_
Wijzigingen per 25 maart 2010: de cijfers van 2009 zijn definitief._x000D_
_x000D_
Wanneer komen er nieuwe cijfers?_x000D_
Tabel stopgezet per 9 februari 2011._x000D_
_x000D_
_x000D_
2. DEFINITIES EN VERKLARING VAN SYMBOLEN_x000D_
_x000D_
Definities:_x000D_
_x000D_
Boomkwekerijgewassen: _x000D_
Bomen, struiken en siergewassen, die worden geteelt voor latere toepassing _x000D_
als landschapselementen, of in de bosbouw, fruitteelt, etcetera.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Meer informatie over gegevens van de landbouwtelling:_x000D_
&lt;a _x000D_
href="_x000D_
http://statline.cbs.nl/StatWeb/publication/?VW=T&amp;DM=SLNL&amp;PA=71284NED&amp;D1=0-1_x000D_
6,37,47,90-91,167-168,177,189-190,215-216,221,239,317-318,352,355-356,359,4_x000D_
24,433,443,452,455,499,507,515,520&amp;D2=0,14&amp;D3=0,(l-2)-l&amp;HD=090622-1419&amp;HDR=_x000D_
G1,G2&amp;STB=T"_x000D_
&gt;Landbouwtelling naar regio&lt;/a&gt;_x000D_
&lt;a _x000D_
href="_x000D_
http://statline.cbs.nl/StatWeb/publication/?VW=T&amp;DM=SLNL&amp;PA=71416NED&amp;D1=0-1_x000D_
,5-6,8,11,17-20,24,27-30,37,40,44-45,52-54,56,60,65&amp;D2=14,122,481,600&amp;D3=0,_x000D_
(l-2)-l&amp;HD=090622-1417&amp;HDR=G1,G2&amp;STB=T"_x000D_
&gt;Landbouwtelling naar gemeente&lt;/a&gt;_x000D_
_x000D_
_x000D_
4. BRONNEN EN METHODEN_x000D_
_x000D_
De beschrijving van het onderzoek is te vinden bij: &lt;a _x000D_
href="https://www.cbs.nl/NR/exeres/CD93629F-B19D-492B-BDCE-6EE339FF5676"_x000D_
&gt;Landbouwtelling&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SoortTeler eq '98      9')) and ((RegioS eq 'NL01  ') or (RegioS eq 'PV25  ')) and ((Perioden eq '2000JJ00') or (Perioden eq '2005JJ00') or (Perioden eq '2007JJ00') or (Perioden eq '2008JJ00') or (Perioden eq '2009JJ00'))&amp;$select=SoortTeler, RegioS, Perioden, BoomteeltEnVastePlantenTotaal_1, GewassenTotaal_2, BosEnHaagplantsoen_3, LaanEnParkbomenTotaal_4, Rozenstruiken_8, Sierconiferen_9, SierheestersEnKlimplantenTotaal_10, VastePlanten_15, VruchtbomenTotaal_16, TeeltwijzeTotaal_20, TeeltInDeVolleGrond_21, TeeltInPottenEnContainers_22, OnderGlasTotaal_23, Vermeerdering_24, VolledigeTeeltOnderGlas_25, BoomteeltEnVastePlantenTotaal_26, GewassenTotaal_27, BosEnHaagplantsoen_28, LaanEnParkbomenTotaal_29, Rozenstruiken_33, Sierconiferen_34, SierheestersEnKlimplantenTotaal_35, VastePlanten_40, VruchtbomenTotaal_41, TeeltwijzeTotaal_45, TeeltInDeVolleGrond_46, TeeltInPottenEnContainers_47, OnderGlasTotaal_48, Vermeerdering_49, VolledigeTeeltOnderGlas_50&amp;k=RegioS,Perioden&amp;t=SoortTeler&amp;r=Topics</t>
  </si>
  <si>
    <t>https://opendata.cbs.nl/ODataFeed/OData/80147ned/TableInfos(0)</t>
  </si>
  <si>
    <t>Paren en eenouders naar kindertal, 2009-2050</t>
  </si>
  <si>
    <t>Huishoudens; kindertal, 2009-2050</t>
  </si>
  <si>
    <t>80147ned</t>
  </si>
  <si>
    <t>Kindertal van paren en éénouders
leeftijd en perioden</t>
  </si>
  <si>
    <t xml:space="preserve">
Deze tabel bevat cijfers over de prognose van het aantal huishoudens naar huishoudensgrootte.
Gegevens beschikbaar vanaf: 2009 - 2050.
Status van de cijfers:
Alle in de tabel opgenomen cijfers zijn berekende prognosecijfers.
De gegevens va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huishoudens naar huishoudensgrootte._x000D_
_x000D_
Gegevens beschikbaar vanaf: 2009 - 2050._x000D_
_x000D_
Status van de cijfers:_x000D_
Alle in de tabel opgenomen cijfers zijn berekende prognosecijfers._x000D_
De gegevens van deze tabel zijn definitief._x000D_
_x000D_
Wijzigingen per 4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Eénouderhuishoudens_x000D_
Een persoon die niet samenwoont met een partner, maar wel thuiswonende kinderen heeft._x000D_
_x000D_
Thuiswonend kind_x000D_
Persoon ongeacht leeftijd of burgerlijke staat die een kind-ouder relatie heeft met één of twee tot het huishouden behorende ouders._x000D_
Onder thuiswonende kinderen worden ook begrepen adoptie- en stiefkinderen maar geen pleegkinderen._x000D_
_x000D_
3. KOPPELINGEN NAAR RELEVANTE TABELLEN EN ARTIKELEN_x000D_
_x000D_
Relevant tabel:_x000D_
_x000D_
Een samenvatting van diverse huishoudensprognoses is te vinden in de tabel &lt;a href='http://statline.cbs.nl/Statweb/publication/?W=T&amp;DM=SLNL&amp;PA=80123ned'&gt;Kerncijfers van de huishoudensprognose 2009-205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Leeftijd eq '10001')) and ((Perioden eq '2009JJ00') or (Perioden eq '2010JJ00') or (Perioden eq '2015JJ00') or (Perioden eq '2020JJ00') or (Perioden eq '2025JJ00') or (Perioden eq '2030JJ00') or (Perioden eq '2035JJ00') or (Perioden eq '2040JJ00') or (Perioden eq '2045JJ00') or (Perioden eq '2050JJ00'))&amp;$select=Leeftijd, Perioden, TotaalParen_1, GeenKinderen_2, k_1Kind_3, k_2Kinderen_4, k_3OfMeerKinderen_5, TotaalEenouderhuishoudens_6, k_1Kind_7, k_2Kinderen_8, k_3OfMeerKinderen_9&amp;k=Topics&amp;t=Leeftijd&amp;r=Perioden</t>
  </si>
  <si>
    <t>https://opendata.cbs.nl/ODataFeed/OData/80122ned/TableInfos(0)</t>
  </si>
  <si>
    <t>Vo; examenkandidaten en gediplomeerden, migratieachtergrond 2005-2020</t>
  </si>
  <si>
    <t>Vo; gediplomeerden, migacht. 2005-2020</t>
  </si>
  <si>
    <t>80122ned</t>
  </si>
  <si>
    <t>Voortgezet onderwijs; examenkandidaten en gediplomeerden, onderwijssoort 
Onderwijssoort, migratieachtergrond, generatie, schoolregio en woonregio</t>
  </si>
  <si>
    <t xml:space="preserve">
Deze tabel bevat gegevens over de examenkandidaten en gediplomeerden (absoluut en in procenten van de examenkandidaten) in het voortgezet onderwijs (vo) naar onderwijssoort en daarbinnen naar leerweg, sector, profiel en indicatie lwoo, migratieachtergrond, generatie, schoolregio en woonregio. 
Er zijn geen examengegevens bekend van:
- leerlingen binnen het Internationaal Baccalaureaat, omdat de examenuitslagen niet in Nederland worden geregistreerd;
- leerlingen binnen de Engelse Stroom, omdat de examenuitslagen niet in Nederland worden geregistreerd;
- leerlingen in de assistentenopleiding van het voorbereidend middelbaar beroepsonderwijs (vmbo) en het praktijkonderwijs (of ander speciaal onderwijs), omdat deze leerlingen geen eindexamen afleggen.
Gegevens beschikbaar: vanaf 2005/'06.
Status van de cijfers:
De cijfers over de schooljaren tot en met 2019/'20 zijn definitief en die over het schooljaar 2020/'21 zijn voorlopig.
Wijzigingen per 15 december 2022:
Geen, deze tabel is stopgezet. De voorlopig cijfers over school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examenkandidaten en gediplomeerden (absoluut en in procenten van de examenkandidaten) in het voortgezet onderwijs (vo) naar onderwijssoort en daarbinnen naar leerweg, sector, profiel en indicatie lwoo, migratieachtergrond, generatie, schoolregio en woonregio. _x000D_
_x000D_
Er zijn geen examengegevens bekend van:_x000D_
- leerlingen binnen het Internationaal Baccalaureaat, omdat de examenuitslagen niet in Nederland worden geregistreerd;_x000D_
- leerlingen binnen de Engelse Stroom, omdat de examenuitslagen niet in Nederland worden geregistreerd;_x000D_
- leerlingen in de assistentenopleiding van het voorbereidend middelbaar beroepsonderwijs (vmbo) en het praktijkonderwijs (of ander speciaal onderwijs), omdat deze leerlingen geen eindexamen afleggen._x000D_
_x000D_
Gegevens beschikbaar: vanaf 2005/'06._x000D_
_x000D_
Status van de cijfers:_x000D_
De cijfers over de schooljaren tot en met 2019/'20 zijn definitief en die over het schooljaar 2020/'21 zijn voorlopig._x000D_
_x000D_
Wijzigingen per 15 december 2022:_x000D_
Geen, deze tabel is stopgezet. De voorlopig cijfers over schooljaar 2020/'21 zullen hierdoor niet meer definitief worden gemaakt._x000D_
_x000D_
Wanneer komen er nieuwe cijfers?_x000D_
Niet meer van toepassing._x000D_
_x000D_
2. DEFINITIES EN VERKLARING VAN SYMBOLEN _x000D_
_x000D_
Definities: _x000D_
_x000D_
Onderwijssoort_x000D_
Het voortgezet onderwijs in deze tabel omvat de volgende onderwijssoorten: _x000D_
- voorbereidend wetenschappelijk onderwijs (vwo), onderscheiden naar profielen;_x000D_
- hoger algemeen voortgezet onderwijs (havo), onderscheiden naar profielen;_x000D_
- voorbereidend middelbaar beroepsonderwijs (vmbo), indicatie leerwegondersteunend onderwijs (lwoo), onderscheiden naar sector.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1e generatie migratieachtergrond en 2e generatie migratieachtergrond. _x000D_
Een persoon met een 1e generatie migratieachtergrond heeft als migratieachtergrond het land waar hij of zij is geboren. _x000D_
Een persoon met een 2e generatie migratieachtergrond heeft als migratieachtergrond het geboorteland van de moeder, tenzij dat ook Nederland is. In dat geval is de migratieachtergrond bepaald door het geboorteland van de vader._x000D_
_x000D_
Schoolregio_x000D_
Regio waarin een leerling naar school gaat. Een leerling kan in een andere regio wonen of verblijven. _x000D_
_x000D_
Woonregio_x000D_
Regio waarin een leerling woont. Als een leerling volgens het gemeentelijk bevolkingsregister niet in Nederland woont, is (indien bekend) de regio weergegeven waarin de leerling verblijft. Een leerling kan in een andere gemeente naar school gaan.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4782NED/table?dl=4F6CB'&gt;Voortijdig schoolverlaters; geslacht, onderwijssoort en migratieachtergrond 2012/'13-2020/'21&lt;/a&gt;_x000D_
&lt;a href='https://opendata.cbs.nl/statline/#/CBS/nl/dataset/80121NED'&gt;Vo; examenkandidaten en gediplomeerden, onderwijssoort, regio in detail 2005/'06-2020/'21&lt;/a&gt;_x000D_
&lt;a href='https://opendata.cbs.nl/statline/#/CBS/nl/dataset/80119NED'&gt;Vo; examenkandidaten en gediplomeerden, onderwijssoort in detail 2005/'06-2020/'21&lt;/a&gt;_x000D_
&lt;a href='https://opendata.cbs.nl/statline/#/CBS/nl/dataset/80120NED'&gt;Vo; examenkandidaten en gediplomeerden, onderwijssoort, leeftijd 2005/'06-2020/'21&lt;/a&gt;_x000D_
&lt;a href='https://opendata.cbs.nl/statline/#/CBS/nl/dataset/82926NED'&gt;Brugklascohorten; hoogst behaald diploma, achtergrondkenmerken&lt;/a&gt;_x000D_
&lt;a href='https://opendata.cbs.nl/statline/#/CBS/nl/dataset/84754NED'&gt;Vo en vso; doorstroom en uitstroom, achtergrondkenmerken&lt;/a&gt;_x000D_
_x000D_
4. BRONNEN EN METHODEN_x000D_
_x000D_
Gebruikte databron(nen): _x000D_
-  Schooljaar 2005/'06: Onderwijsnummerbestand Examens Voortgezet Onderwijs (BRON-vo) én Examen Resultaten Register (ERR), Dienst Uitvoering Onderwijs (DUO)/CBS._x000D_
-  Vanaf 2006/'07: Eéncijferbestand Examens Voortgezet Onderwijs, Dienst Uitvoering Onderwijs (DUO)/CBS._x000D_
-  Stelsel Sociaal-statistische Bestanden (SSB), CBS. _x000D_
_x000D_
Nauwkeurigheid en betrouwbaarheid:_x000D_
Niet alle leerlingen zijn aan het gemeentelijk bevolkingsregister te koppelen. Dit komt waarschijnlijk vaker voor bij de leerlingen met een migratieachtergrond. Hierdoor wordt het aantal leerlingen met een migratieachtergrond mogelijk onderschat._x000D_
_x000D_
Vanaf schooljaar 2015/'16 worden leerlingen met een indicatie voor leerwegondersteunend onderwijs (lwoo) niet meer door alle scholen aangeleverd aan DUO. Hierdoor wordt het aantal leerlingen met een indicatie lwoo vanaf dit schooljaar onderschat._x000D_
_x000D_
Het percentage geslaagden in schooljaar 2019/’20 is ten opzichte van het voorgaande schooljaar met 6,7 procentpunt gestegen. Dit is een sterke stijging ten opzichte van de jaren daarvoor. Het centraal examen is in 2019/’20 vanwege de coronacrisis komen te vervallen. De slaag-zakregeling in dat schooljaar is zo veel mogelijk in stand gehouden, maar op de volgende punten gewijzigd:_x000D_
- Het eindcijfer van een vak is vastgesteld op basis van de resultaten van het schoolexamen._x000D_
- De regel dat het gemiddelde cijfer voor het centraal examen minimaal een 5,5 moet zijn is vervallen._x000D_
- Leerlingen mochten maximaal twee of drie (alleen voor vmbo-b en vmbo-k) resultaatverbeteringstoetsen maken die voor 50% meetelden voor het eindcijfer._x000D_
- Bepalingen over de rekentoets golden niet._x000D_
_x000D_
In schooljaar 2020/'21 is het slagingspercentage 3,9 procentpunt lager dan in schooljaar 2019/'20. Net als in het reguliere schooljaar behaalden examenkandidaten op basis van de resultaten van het schoolexamen en het centraal examen hun diploma. De volgende &lt;a href='https://www.nieuwsbrievenminocw.nl/actueel/nieuws/2021/02/17/aanvulling-besluit-eindexamens-2021'&gt;maatregelen&lt;/a&gt; waren in verband met covid-19 in schooljaar 2020/'21 wel van kracht: _x000D_
- Leerlingen mochten één niet-kernvak wegstrepen als ze hierdoor alsnog konden slagen. Het eindcijfer van het weggestreepte vak telde niet mee bij het bepalen van de uitslag, maar bleef wel zichtbaar op de cijferlijst._x000D_
- Er was een extra tijdvak. Examenkandidaten mochten de centraal examens spreiden over twee tijdvakken. Hierdoor kregen de leerlingen extra voorbereidingstijd voor de vakken die doorgeschoven waren._x000D_
- Er was een extra herkansingsmogelijkheid (twee in plaats van één). Een herkansing kon in het tweede en derde tijdvak gedaan worden._x000D_
- De beroepsgerichte profielvakken in het vmbo werden afgesloten met een schoolexamen in plaats van een schoolexamen._x000D_
_x000D_
De onderzoeksbeschrijving van deze tabel is te vinden in de onderzoeksbeschrijving &lt;a_x000D_
href="https://www.cbs.nl/nl-NL/menu/themas/onderwijs/methoden/dataverzameling/korte-onderzoeksbeschrijvingen/onderzoeksbeschrijving-voortgezet-onderwijs-leerlingen-en-geslaagden-art.htm"&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9078319619&amp;graphtype=Table&amp;r=Migratieachtergrond&amp;k=Topics,Onderwijssoort&amp;t=Geslacht,Generatie,WoonregioSchoolregio,Perioden,Regiokenmerken&amp;_gu=NL</t>
  </si>
  <si>
    <t>$filter=((Geslacht eq 'T001038')) and ((Onderwijssoort eq 'A025284') or (Onderwijssoort eq 'A025285') or (Onderwijssoort eq 'A025286')) and ((Migratieachtergrond eq '1012600') or (Migratieachtergrond eq '2012655') or (Migratieachtergrond eq '2012659') or (Migratieachtergrond eq 'T001040') or (Migratieachtergrond eq 'H008766') or (Migratieachtergrond eq 'H008673') or (Migratieachtergrond eq 'H008751') or (Migratieachtergrond eq 'H007119') or (Migratieachtergrond eq 'A008187')) and ((Generatie eq 'T001040')) and ((WoonregioSchoolregio eq 'A043084')) and ((Perioden eq '2020SJ00')) and ((Regiokenmerken eq 'NL01   '))&amp;$select=Geslacht, Onderwijssoort, Migratieachtergrond, Generatie, WoonregioSchoolregio, Perioden, Regiokenmerken, Examenkandidaten_1, Gediplomeerden_2, GediplomeerdenRelatief_3</t>
  </si>
  <si>
    <t>https://opendata.cbs.nl/ODataFeed/OData/80152ned/TableInfos(0)</t>
  </si>
  <si>
    <t>2023-08-23T02:00:00+02:00</t>
  </si>
  <si>
    <t>Gezondheid en Zorg, afgesloten reeksen; 1900 - 2004</t>
  </si>
  <si>
    <t>Gezondheid en Zorg; 1900 - 2004</t>
  </si>
  <si>
    <t>80152ned</t>
  </si>
  <si>
    <t>Afgesloten reeksen over lengte en gewicht dienstplichtigen, zorg rond de
geboorte, ziekteverzuim, bedrijfsongevallen en kosten gezondheidszorg</t>
  </si>
  <si>
    <t>2019-07-10T02:00:00</t>
  </si>
  <si>
    <t>1900-2004</t>
  </si>
  <si>
    <t xml:space="preserve">
In deze tabel staat een aantal lang lopende reeksen op het gebied van gezondheid en zorg, die niet meer worden aangevuld.
De afgesloten reeksen gaan over lengte en gewicht van dienstplichtigen, bedrijfsongevallen, ziekteverzuim naar geslacht bij particuliere 
bedrijven, het aantal meldingen van enkele infectieziekten (syfilis, gonorroe en salmonella-infecties), crematies, plaats en zorg rondom de geboorte, het 
aantal ziekenhuizen en de kosten daarvan, en de kosten en financiering van de gezondheidszorg.
Gegevens beschikbaar vanaf 1900 tot en met 2004
Status van de cijfers: Het betreft definitieve cijfers.
Wijzigingen per 10 juli 2019:
- In het onderwerp 'Zorg rond de geboorte' bleken de cijfers vanaf 1921 een jaar versprongen te zijn. Dit is nu hersteld.
-  De tabel is stopgezet.
Wijzigingen per 8 juli 2009:
Deze tabel bevat cijfers die uit de tabel 'Gezondheid, leefstijl, zorggebruik en -aanbod, doodsoorzaken; vanaf 1900' zijn verwijderd en niet meer worden  geactualiseerd.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t een aantal lang lopende reeksen op het gebied van gezondheid en zorg, die niet meer worden aangevuld._x000D_
_x000D_
De afgesloten reeksen gaan over lengte en gewicht van dienstplichtigen, bedrijfsongevallen, ziekteverzuim naar geslacht bij particuliere _x000D_
bedrijven, het aantal meldingen van enkele infectieziekten (syfilis, gonorroe en salmonella-infecties), crematies, plaats en zorg rondom de geboorte, het _x000D_
aantal ziekenhuizen en de kosten daarvan, en de kosten en financiering van de gezondheidszorg._x000D_
_x000D_
Gegevens beschikbaar vanaf 1900 tot en met 2004_x000D_
_x000D_
Status van de cijfers: Het betreft definitieve cijfers._x000D_
_x000D_
Wijzigingen per 10 juli 2019:_x000D_
- In het onderwerp 'Zorg rond de geboorte' bleken de cijfers vanaf 1921 een jaar versprongen te zijn. Dit is nu hersteld._x000D_
-  De tabel is stopgezet._x000D_
_x000D_
Wijzigingen per 8 juli 2009:_x000D_
Deze tabel bevat cijfers die uit de tabel 'Gezondheid, leefstijl, zorggebruik en -aanbod, doodsoorzaken; vanaf 1900' zijn verwijderd en niet meer worden  geactualiseerd._x000D_
_x000D_
Wanneer komen er nieuwe cijfers? _x000D_
Deze tabel is stopgezet._x000D_
_x000D_
2. DEFINITIES EN VERKLARING VAN SYMBOLEN_x000D_
_x000D_
Verklaring van symbolen: _x000D_
niets (blanco) 	: het cijfer kan op logische gronden niet voorkomen _x000D_
. 		: het cijfer is onbekend, onvoldoende betrouwbaar of geheim _x000D_
* 		: voorlopige cijfers _x000D_
** 		: nader voorlopige cijfers_x000D_
_x000D_
3. KOPPELINGEN NAAR RELEVANTE TABELLEN EN ARTIKELEN_x000D_
_x000D_
In het verleden maakten deze reeksen onderdeel uit van de tabel Historie  Gezondheid. Deze tabel is grondig gereviseerd en nu beschikbaar onder de _x000D_
naam &lt;a Href="https://opendata.cbs.nl/statline/#/CBS/nl/dataset/37852"&gt;Gezondheid, leefstijl, zorggebruik en -aanbod, doodsoorzaken; vanaf 1900&lt;/a&gt;._x000D_
In deze tabel vindt u ook een overzicht van meldingen van een aantal andere (meldingsplichtige) infectieziekten._x000D_
_x000D_
In de tabel &lt;a href='https://opendata.cbs.nl/statline/#/CBS/nl/dataset/84053NED'&gt;Zorguitgaven; zorgaanbieders en financiering&lt;/a&gt; staat een overzicht van de geldstromen in de gezondheids- en welzijnszorg, vanaf 1998._x000D_
_x000D_
Cijfers over de plaats van de bevalling over de periode 1989-2017 staan weergegeven op de CBS-maatwerkpagina: &lt;a href='https://www.cbs.nl/nl-nl/maatwerk/2018/30/bevalling-en-geboorte-1989-2017'&gt;Bevalling en geboorte: 1989-2017&lt;/a&gt;.  _x000D_
_x000D_
4. BRONNEN- EN METHODEN_x000D_
_x000D_
Niet van toepassing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erioden eq '1900JJ00') or (Perioden eq '1910JJ00') or (Perioden eq '1920JJ00') or (Perioden eq '1930JJ00') or (Perioden eq '1940JJ00') or (Perioden eq '1950JJ00') or (Perioden eq '1960JJ00') or (Perioden eq '1970JJ00') or (Perioden eq '1980JJ00') or (Perioden eq '1990JJ00') or (Perioden eq '2000JJ00') or (Perioden eq '2001JJ00') or (Perioden eq '2002JJ00') or (Perioden eq '2003JJ00') or (Perioden eq '2004JJ00'))&amp;$select=Perioden, GemiddeldeLengte_1, GemiddeldGewicht_2, Bedrijfsongevallen_3, Mannen_4, Vrouwen_5, SalmonellainfectiesExclParaTyfus_6, Gonorroe_7, Syfilis_8, Crematies_9, AlleenMetHulpGeneeskundigeGeboren_10, AlleenMetHulpVerloskundigeGeboren_11, ThuisGeboren_12, InZiekenhuisOfKraamkliniekGeboren_13, Ziekenhuizen_14, KostenVanZiekenhuizen_15, TotaleKosten_16, InVanBrutoBinnenlandsProductBBP_17, Ziekenfondsen_18, AlgemeneWetBijzondereZiektekosten_19, Overheid_20, OverigeFinancieringsvormen_21&amp;k=Topics&amp;r=Perioden</t>
  </si>
  <si>
    <t>2023-08-23T02:00:00</t>
  </si>
  <si>
    <t>https://opendata.cbs.nl/ODataFeed/OData/80121ned/TableInfos(0)</t>
  </si>
  <si>
    <t>Vo; examenkandidaten en gediplomeerden, regio 2005/'06-2020/'21</t>
  </si>
  <si>
    <t>Vo; gediplomeerden, regio 2006-2020</t>
  </si>
  <si>
    <t>80121ned</t>
  </si>
  <si>
    <t>Voortgezet onderwijs; examenkandidaten en gediplomeerden, onderwijssoort
Migratieachtergrond, schoolregio en woonregio in detail</t>
  </si>
  <si>
    <t xml:space="preserve">
Deze tabel bevat gegevens over de examenkandidaten en gediplomeerden (absoluut en in procenten van de examenkandidaten) in het voortgezet onderwijs (vo) naar onderwijssoort en daarbinnen naar leerweg, sector, profiel en indicatie lwoo, migratieachtergrond, schoolregio en woonregio. 
Er zijn geen examengegevens bekend van:
- leerlingen binnen het Internationaal Baccalaureaat, omdat de examenuitslagen niet in Nederland worden geregistreerd;
- leerlingen binnen de Engelse Stroom, omdat de examenuitslagen niet in Nederland worden geregistreerd;
- leerlingen in de assistentenopleiding van het voorbereidend middelbaar beroepsonderwijs (vmbo) en het praktijkonderwijs (of ander speciaal onderwijs), omdat deze leerlingen geen eindexamen afleggen.
Gegevens beschikbaar: vanaf 2005/'06.
Status van de cijfers:
De cijfers over de schooljaren tot en met 2019/'20 zijn definitief en die over het schooljaar 2020/'21 zijn voorlopig.
Wijzigingen per 15 december 2022:
Geen, deze tabel is stopgezet. De voorlopig cijfers over school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examenkandidaten en gediplomeerden (absoluut en in procenten van de examenkandidaten) in het voortgezet onderwijs (vo) naar onderwijssoort en daarbinnen naar leerweg, sector, profiel en indicatie lwoo, migratieachtergrond, schoolregio en woonregio. _x000D_
_x000D_
Er zijn geen examengegevens bekend van:_x000D_
- leerlingen binnen het Internationaal Baccalaureaat, omdat de examenuitslagen niet in Nederland worden geregistreerd;_x000D_
- leerlingen binnen de Engelse Stroom, omdat de examenuitslagen niet in Nederland worden geregistreerd;_x000D_
- leerlingen in de assistentenopleiding van het voorbereidend middelbaar beroepsonderwijs (vmbo) en het praktijkonderwijs (of ander speciaal onderwijs), omdat deze leerlingen geen eindexamen afleggen._x000D_
_x000D_
Gegevens beschikbaar: vanaf 2005/'06._x000D_
_x000D_
Status van de cijfers:_x000D_
De cijfers over de schooljaren tot en met 2019/'20 zijn definitief en die over het schooljaar 2020/'21 zijn voorlopig._x000D_
_x000D_
Wijzigingen per 15 december 2022:_x000D_
Geen, deze tabel is stopgezet. De voorlopig cijfers over schooljaar 2020/'21 zullen hierdoor niet meer definitief worden gemaakt._x000D_
_x000D_
Wanneer komen er nieuwe cijfers? _x000D_
Niet meer van toepassing._x000D_
_x000D_
2. DEFINITIES EN VERKLARING VAN SYMBOLEN _x000D_
_x000D_
Definities: _x000D_
_x000D_
Onderwijssoort_x000D_
Het voortgezet onderwijs in deze tabel omvat de volgende onderwijssoorten: _x000D_
- voorbereidend wetenschappelijk onderwijs (vwo), onderscheiden naar profielen;_x000D_
- hoger algemeen voortgezet onderwijs (havo), onderscheiden naar profielen;_x000D_
- voorbereidend middelbaar beroepsonderwijs (vmbo), indicatie leerwegondersteunend onderwijs (lwoo)._x000D_
_x000D_
Migratieachtergrond_x000D_
Kenmerk dat weergeeft met welk land een persoon verbonden is op basis van het geboorteland van de ouders of van zichzelf._x000D_
_x000D_
Regiokenmerken_x000D_
De regiokenmerken geven informatie over de woongemeente of schoolgemeente van de leerlingen in het voortgezet onderwijs. Er wordt een indeling gegeven in landsdelen, provincies en arbeidsmarktregio's/RPA-gebieden (Regionale Platforms Arbeidsmarkt)._x000D_
_x000D_
In 2019/'20 zijn de gemeenten West Betuwe en Vijfheerenlanden niet toe te wijzen aan een bepaalde arbeidsmarktregio. Hierdoor is het aantal leerlingen in de categorie 'niet in te delen (AM)' hoger dan het aantal leerlingen in de categorie 'niet in te delen' van de gemeente, de provincie en het landsdeel._x000D_
_x000D_
Schoolregio_x000D_
Regio waarin een leerling naar school gaat. Een leerling kan in een andere regio wonen of verblijven._x000D_
_x000D_
Woonregio_x000D_
Regio waarin een leerling eind september van het schooljaar woont. Als een leerling volgens het gemeentelijk bevolkingsregister niet in Nederland woont, is (indien bekend) de regio weergegeven waarin de leerling verblijft. 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 _x000D_
&lt;a href='https://opendata.cbs.nl/statline/#/CBS/nl/dataset/84754NED'&gt;Vo en vso; doorstroom en uitstroom, achtergrondkenmerken&lt;/a&gt;_x000D_
&lt;a href='https://opendata.cbs.nl/statline/#/CBS/nl/dataset/84780NED'&gt;Voortijdig schoolverlaters; woonregio&lt;/a&gt;_x000D_
&lt;a href='https://opendata.cbs.nl/statline/#/CBS/nl/dataset/80119NED'&gt;Vo; examenkandidaten en gediplomeerden, onderwijssoort in detail 2005/'06-2020/'21&lt;/a&gt;_x000D_
&lt;a href='https://opendata.cbs.nl/statline/#/CBS/nl/dataset/80120NED'&gt;Vo; examenkandidaten en gediplomeerden, onderwijssoort, leeftijd 2005/'06-2020/'21&lt;/a&gt;_x000D_
&lt;a href='https://opendata.cbs.nl/statline/#/CBS/nl/dataset/80122NED'&gt;Vo; examenkandidaten en gediplomeerden, onderwijssoort, migratieachtergrond 2005/'06-2020/'21&lt;/a&gt;_x000D_
_x000D_
4. BRONNEN EN METHODEN_x000D_
_x000D_
Vanaf schooljaar 2014/'15 zijn de RPA-gebieden (Regionale Platforms Arbeidsmarkt) vervangen door Arbeidsmarktregio's._x000D_
_x000D_
Gebruikte databron(nen): _x000D_
-  Schooljaar 2005/'06: Onderwijsnummerbestand Examens Voortgezet Onderwijs (BRON-vo) én Examen Resultaten Register (ERR), Dienst Uitvoering Onderwijs (DUO)/CBS._x000D_
-  Vanaf 2006/'07: Eéncijferbestand Examens Voortgezet Onderwijs, Dienst Uitvoering Onderwijs (DUO)/CBS._x000D_
-  Stelsel van Sociaal-statistische Bestanden (SSB), CBS. _x000D_
_x000D_
Nauwkeurigheid en betrouwbaarheid:_x000D_
Niet alle leerlingen zijn aan het gemeentelijk bevolkingsregister te koppelen. Dit komt waarschijnlijk vaker voor bij de leerlingen met een migratieachtergrond. Hierdoor wordt het aantal leerlingen met een migratieachtergrond mogelijk onderschat._x000D_
_x000D_
Vanaf schooljaar 2015/'16 worden leerlingen met een indicatie voor leerwegondersteunend onderwijs (lwoo) niet meer door alle scholen aangeleverd aan DUO. Hierdoor wordt het aantal leerlingen met een indicatie voor lwoo vanaf dit schooljaar onderschat._x000D_
_x000D_
Het percentage geslaagden in schooljaar 2019/’20 is ten opzichte van het voorgaande schooljaar met 6,7 procentpunt gestegen. Dit is een sterke stijging ten opzichte van de jaren daarvoor. Het centraal examen is in 2019/’20 vanwege de coronacrisis komen te vervallen. De slaag-zakregeling in dat schooljaar is zo veel mogelijk in stand gehouden, maar op de volgende punten gewijzigd:_x000D_
- Het eindcijfer van een vak is vastgesteld op basis van de resultaten van het schoolexamen._x000D_
- De regel dat het gemiddelde cijfer voor het centraal examen minimaal een 5,5 moet zijn is vervallen._x000D_
- Leerlingen mochten maximaal twee of drie (alleen voor vmbo-b en vmbo-k) resultaatverbeteringstoetsen maken die voor 50% meetelden voor het eindcijfer._x000D_
- Bepalingen over de rekentoets golden niet._x000D_
_x000D_
In schooljaar 2020/'21 is het slagingspercentage 3,9 procentpunt lager dan in schooljaar 2019/'20. Net als in het reguliere schooljaar behaalden exam-2enkandidaten op basis van de resultaten van het schoolexamen en het centraal examen hun diploma. De volgende &lt;a href='https://www.nieuwsbrievenminocw.nl/actueel/nieuws/2021/02/17/aanvulling-besluit-eindexamens-2021'&gt;maatregelen&lt;/a&gt; waren in verband met covid-19 in schooljaar 2020/'21 wel van kracht: _x000D_
- Leerlingen mochten één niet-kernvak wegstrepen als ze hierdoor alsnog konden slagen. Het eindcijfer van het weggestreepte vak telde niet mee bij het bepalen van de uitslag, maar bleef wel zichtbaar op de cijferlijst._x000D_
- Er was een extra tijdvak. Examenkandidaten mochten de centraal examens spreiden over twee tijdvakken. Hierdoor kregen de leerlingen extra voorbereidingstijd voor de vakken die doorgeschoven waren._x000D_
- Er was een extra herkansingsmogelijkheid (twee in plaats van één). Een herkansing kon in het tweede en derde tijdvak gedaan worden._x000D_
- De beroepsgerichte profielvakken in het vmbo werden afgesloten met een schoolexamen in plaats van een schoolexamen._x000D_
_x000D_
De onderzoeksmethode van deze tabel is te vinden in de onderzoeksbeschrijving &lt;a href="https://www.cbs.nl/nl-NL/menu/themas/onderwijs/methoden/dataverzameling/korte-onderzoeksbeschrijvingen/onderzoeksbeschrijving-voortgezet-onderwijs-leerlingen-en-geslaagden-art.htm"&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9076679677&amp;graphtype=Table&amp;r=WoonregioSchoolregio,Regiokenmerken&amp;k=Topics,Onderwijssoort&amp;t=Geslacht,Migratieachtergrond,Perioden&amp;_gu=NL</t>
  </si>
  <si>
    <t>$filter=((Geslacht eq 'T001038')) and ((Onderwijssoort eq 'A025284') or (Onderwijssoort eq 'A025285') or (Onderwijssoort eq 'A025286')) and ((Migratieachtergrond eq 'T001040')) and ((Perioden eq '2020SJ00')) and ((substringof('NL',Regiokenmerken)) or (substringof('PV',Regiokenmerken)))&amp;$select=Geslacht, Onderwijssoort, Migratieachtergrond, WoonregioSchoolregio, Perioden, Regiokenmerken, Examenkandidaten_1, Gediplomeerden_2, GediplomeerdenRelatief_3</t>
  </si>
  <si>
    <t>https://opendata.cbs.nl/ODataFeed/OData/80148ned/TableInfos(0)</t>
  </si>
  <si>
    <t>Huishoudens naar leeftijd van het jongste thuiswonende kind, 2009-2050</t>
  </si>
  <si>
    <t>Huishoudens; leeftijd kind, 2009-2050</t>
  </si>
  <si>
    <t>80148ned</t>
  </si>
  <si>
    <t>Leeftijd jongste thuiswonend kind
Leeftijd referentiepersoon en perioden</t>
  </si>
  <si>
    <t xml:space="preserve">
Deze tabel bevat cijfers over de prognose van het aantal personen naar leeftijd van het jongste thuiswonende kind.
Gegevens beschikbaar vanaf: 2009 - 2050.
Status van de cijfers:
Alle in de tabel opgenomen cijfers zijn berekende prognosecijfers.
De gegevens va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personen naar leeftijd van het jongste thuiswonende kind._x000D_
_x000D_
Gegevens beschikbaar vanaf: 2009 - 2050._x000D_
_x000D_
Status van de cijfers:_x000D_
Alle in de tabel opgenomen cijfers zijn berekende prognosecijfers._x000D_
De gegevens van deze tabel zijn definitief._x000D_
_x000D_
Wijzigingen per 4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Thuiswonend kind_x000D_
Persoon die een kind-ouder relatie heeft met één of twee tot het huishouden behorende ouders. Onder thuiswonende kinderen worden ook begrepen adoptie- en stiefkinderen, maar geen pleegkinderen. _x000D_
Er worden geen beperkingen opgelegd wat betreft leeftijd of burgerlijke staat om als kind te worden geclassifice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huishoudensprognoses is te vinden in de tabel &lt;a href='http://statline.cbs.nl/Statweb/publication/?W=T&amp;DM=SLNL&amp;PA=80123ned'&gt;Kerncijfers van de huishoudensprognose 2009-205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LeeftijdReferentiepersoon eq '10001')) and ((Perioden eq '2009JJ00') or (Perioden eq '2010JJ00') or (Perioden eq '2015JJ00') or (Perioden eq '2020JJ00') or (Perioden eq '2025JJ00') or (Perioden eq '2030JJ00') or (Perioden eq '2035JJ00') or (Perioden eq '2040JJ00') or (Perioden eq '2045JJ00') or (Perioden eq '2050JJ00'))&amp;$select=LeeftijdReferentiepersoon, Perioden, ReferentiepersonenMetKinderen_1, k_0Tot3Jaar_2, k_3Tot6Jaar_3, k_6Tot12Jaar_4, k_12Tot18Jaar_5, k_18JaarOfOuder_6&amp;k=Topics&amp;t=LeeftijdReferentiepersoon&amp;r=Perioden</t>
  </si>
  <si>
    <t>https://opendata.cbs.nl/ODataFeed/OData/80160ned/TableInfos(0)</t>
  </si>
  <si>
    <t>2018-01-19T02:00:00+01:00</t>
  </si>
  <si>
    <t>Veiligheidszorg; aanbieders, activiteit, financiering '02-'15</t>
  </si>
  <si>
    <t>Veiligheidszorg; financiering 2002-2015</t>
  </si>
  <si>
    <t>80160ned</t>
  </si>
  <si>
    <t>Veiligheidszorg; aanbieders en activiteiten van veiligheidszorg
per financieringsbron.</t>
  </si>
  <si>
    <t>2016-09-19T02:00:00</t>
  </si>
  <si>
    <t>2002-2015</t>
  </si>
  <si>
    <t xml:space="preserve">
Deze tabel geeft inzicht in de financieringsstromen in de veiligheidszorg in Nederland. Hier worden financieringsbronnen, aanbieders en activiteiten onderscheiden. Het totaal van de uitgaven aan veiligheidszorg is de som van de bedragen die overheid, bedrijfsleven en huishoudens uitgeven.
Gegevens beschikbaar van 2002 tot en met 2015.
Status van de cijfers:
De cijfers tot en met 2014 zijn definitief. De cijfers over het laatste verslagjaar zijn voorlopige cijfers. Aangezien deze tabel is stopgezet, worden de gegevens niet meer definitief gemaakt.
Wijzigingen per 19 januari 2018:
Deze tabel wordt stopgezet. 
Wanneer komen er nieuwe cijfers?
Door het wegvallen van financiering komen voor deze statistiek geen nieuwe gegevens meer beschikbaar vanaf 1 januari 2016. Voor meer informatie zie de link in paragraaf 3.
</t>
  </si>
  <si>
    <t xml:space="preserve">INHOUDSOPGAVE_x000D_
_x000D_
1. Toelichting _x000D_
2. Definities en verklaring van symbolen _x000D_
3. Koppelingen naar relevante tabellen en artikelen _x000D_
4. Bronnen en methoden_x000D_
5. Meer informatie_x000D_
_x000D_
1. TOELICHTING_x000D_
_x000D_
Deze tabel geeft inzicht in de financieringsstromen in de veiligheidszorg in Nederland. Hier worden financieringsbronnen, aanbieders en activiteiten onderscheiden. Het totaal van de uitgaven aan veiligheidszorg is de som van de bedragen die overheid, bedrijfsleven en huishoudens uitgeven._x000D_
_x000D_
Gegevens beschikbaar van 2002 tot en met 2015._x000D_
_x000D_
Status van de cijfers:_x000D_
De cijfers tot en met 2014 zijn definitief. De cijfers over het laatste verslagjaar zijn voorlopige cijfers. Aangezien deze tabel is stopgezet, worden de gegevens niet meer definitief gemaakt._x000D_
_x000D_
Wijzigingen per 19 januari 2018:_x000D_
Deze tabel wordt stopgezet. _x000D_
_x000D_
Wanneer komen er nieuwe cijfers?_x000D_
Door het wegvallen van financiering komen voor deze statistiek geen nieuwe gegevens meer beschikbaar vanaf 1 januari 2016. Voor meer informatie zie de link in paragraaf 3._x000D_
_x000D_
2. DEFINITIES EN VERKLARING VAN SYMBOLEN_x000D_
_x000D_
Definities:_x000D_
_x000D_
Veiligheidszorg_x000D_
Het aanbod en gebruik van goederen en diensten die tot doel hebben criminaliteit, verloedering en overlast te voorkomen, te bestraffen of de schade ervan te beperken, en daarnaast onveiligheidsgevoelens weg te nemen. Veiligheidszorg gericht op verkeers- en fysieke veiligheid, zoals rampenbestrijding of brandweer, wordt buiten beschouwing gelaten._x000D_
_x000D_
Criminaliteit_x000D_
Handelingen en gedragingen (zowel doen als nalaten) die de wetgever strafbaar heeft gesteld._x000D_
_x000D_
Aanbieders veiligheidszorg_x000D_
Aanbieders van goederen of diensten die tot doel hebben criminaliteit, verloedering en overlast te voorkomen, te bestraffen of de schade ervan te beperken, en daarnaast onveiligheidsgevoelens weg te nemen._x000D_
_x000D_
Activiteiten veiligheidszorg_x000D_
Activiteiten die tot doel hebben criminaliteit, verloedering en overlast te voorkomen, te bestraffen of de schade ervan te beperken, en daarnaast onveiligheidsgevoelens weg te nemen._x000D_
_x000D_
Financieringsbronnen veiligheidszorg_x000D_
Bronnen waaruit de uitgaven aan veiligheidszorg worden betaald. Dit zijn overheden en huishoudens, betalen aanbieders, zoals politie en het gevangeniswezen, voor het uitvoeren van activiteiten. Daarbij kan een ministerie de financieringsbron zijn voor haar uitvoerende onderdelen. Het Ministerie van Justitie financiert bijvoorbeeld de Dienst Justitiële Inrichtingen._x000D_
_x000D_
Revisie 2015_x000D_
De cijfers van de veiligheidszorgrekeningen hebben een revisie ondergaan. De wijzigingen van de gegevens betreffen de jaren 2002 tot en met 2013. _x000D_
De rentelasten van de aanbieders worden nu meegenomen in de totale uitgaven van een aanbieder. De personele uitgaven worden onveranderd gecorrigeerd met het indexcijfer voor  contractuele loonkosten. Voor de materiële uitgaven wijzigt de manier van corrigeren: de overheidsuitgaven worden gecorrigeerd met de Netto Materiële Overheidsconsumptie. De uitgaven van bedrijven en consumenten worden gecorrigeerd met het consumentenprijsindexcijfer (CPI). De uitgaven van de activiteit Rechtskundige dienstverlening zijn nu ondergebracht bij de activiteit Ondersteuning aan verdachten en dad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lt;a href="https://statline.cbs.nl/StatWeb/Table.asp?pa=80162NED"&gt;Veiligheidszorg; kerncijfers&lt;/a&gt;_x000D_
_x000D_
&lt;a href="https://statline.cbs.nl/StatWeb/Table.asp?pa=80161NED"&gt;Veiligheidszorg; aanbieders, per activiteit&lt;/a&gt; _x000D_
_x000D_
Relevante artikelen:_x000D_
De afbakening van het terrein van sociale veiligheid is te vinden in de aanvullende onderzoeksbeschrijving: &lt;a href='http://www.cbs.nl/nl-NL/menu/themas/veiligheid-recht/methoden/dataverzameling/overige-dataverzameling/uitgaven-veiligheidszorg-methode.htm'&gt;Uitgaven aan veiligheidszorg&lt;/a&gt;._x000D_
_x000D_
De cijfers worden in meer detail besproken in het hoofdstuk "Kosten van criminaliteit" in de publicatie &lt;a _x000D_
href="https://www.cbs.nl/nl-nl/publicatie/2015/43/criminaliteit-en-rechtshandhaving-2014"&gt;Criminaliteit en Rechtshandhaving 2014&lt;/a&gt;._x000D_
_x000D_
Meer informatie is te vinden op de &lt;a href='https://www.cbs.nl/nl-nl/maatschappij/veiligheid-en-recht'&gt;themapagina Veiligheid en Recht&lt;/a&gt;._x000D_
_x000D_
_x000D_
4. BRONNEN EN METHODEN_x000D_
_x000D_
Met ingang van het Kabinet-Rutte I is het Directoraat-Generaal Veiligheid vanuit BZK aan het ministerie van Justitie toegevoegd en gaat het ministerie verder onder de naam 'Ministerie van Veiligheid en Justitie'. Vanaf het publicatiejaar 2011 vallen de uitgaven aan politie niet meer onder verantwoording van het Ministerie van Binnenlandse Zaken, maar onder verantwoording van het Ministerie van Veiligheid en Justitie. Sinds 1 januari 2013 zijn de regionale politiekorpsen, de KLPD en overige bovenregionale diensten ondergebracht in de nationale politie. Dit geeft voor het publicatiejaar 2013 een lichte trendbreuk ten opzichte van de cijfers van de jaren ervoor. _x000D_
_x000D_
De onderzoeksmethode van deze tabel is te vinden in de onderzoeksbeschrijving &lt;a href="https://www.cbs.nl/nl-NL/menu/themas/veiligheid-recht/methoden/dataverzameling/overige-dataverzameling/uitgaven-veiligheidszorg-methode.htm"&gt;Uitgaven aan veiligheidszorg&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filter=((Financieringsbronnen eq '99') or (Financieringsbronnen eq ' 1') or (Financieringsbronnen eq ' 2') or (Financieringsbronnen eq ' 3') or (Financieringsbronnen eq ' 4') or (Financieringsbronnen eq ' 5') or (Financieringsbronnen eq ' 6')) and ((Perioden eq '2015JJ00'))&amp;$select=Financieringsbronnen, Perioden, TotaalUitgavenAanActiviteiten_1, Preventie_2, Opsporing_3, Vervolging_4, Berechting_5, Tenuitvoerlegging_6, OndersteuningVanSlachtoffers_7, OndersteuningVanVerdachtenEnDaders_8, RechtskundigeDienstverlening_9, Schadeloosstelling_10, OverigeActiviteiten_11, OpenbaarMinisterieEnRechtspraak_13, DienstJustitieleInrichtingen_14, Politie_15, OverigeAanbiedersMinisterieVanVenJ_16, Politie_17, OverigeMinisteriesVanBZK_18, BijzondereOpsporingsdiensten_19, Douane_20, OverigeAanbiedersOverigeMinisteries_21, Jeugdzorg_22, ProvinciesEnGemeenten_23, Verzekeraars_24, RechtskundigeDienstverleners_25, BeveiligingsEnOpsporingsbedrijven_26, VerkoopBeveiligingsmaterialen_27&amp;k=Financieringsbronnen&amp;t=Perioden&amp;r=Topics</t>
  </si>
  <si>
    <t>2018-01-19T02:00:00</t>
  </si>
  <si>
    <t>https://opendata.cbs.nl/ODataFeed/OData/80142ned/TableInfos(0)</t>
  </si>
  <si>
    <t>Overledenen; doodsoorzaak (4 hoofdgroepen), regio</t>
  </si>
  <si>
    <t>Overledenen; 4 doodsoorzaken, regio</t>
  </si>
  <si>
    <t>80142ned</t>
  </si>
  <si>
    <t>Overledenen naar doodsoorzaak (onderverdeeld in vier hoofdgroepen) per
gemeente, provincie, landsdeel en voor geheel Nederland</t>
  </si>
  <si>
    <t xml:space="preserve">
Deze tabel bevat cijfers over overledenen naar onderliggende doodsoorzaak per regio. De doodsoorzaken zijn onderverdeeld in vier hoofdgroepen: nieuwvormingen, ziekten van hart en vaatstelsel, ziekten van ademhalingsstelsel en uitwendige doodsoorzaken (niet-natuurlijke doodsoorzaken). De cijfers worden getoond naar de gemeente van inschrijving. De regio's worden samengesteld uit gemeenten. Naast gemeenten zijn van de volgende regio's gegevens beschikbaar: provincie, landsdeel en geheel Nederland.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
Gegevens beschikbaar vanaf: 1996
Status van de cijfers
Alle cijfers zijn definitief
Wijzigingen per 18 december 2024:
De cijfers over 2023 zijn definitief gemaakt
Wanneer komen er nieuwe cijfers?
In het derde kwartaal van 2025 verschijnen er cijfers over 2024.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overledenen naar onderliggende doodsoorzaak per regio. De doodsoorzaken zijn onderverdeeld in vier hoofdgroepen: nieuwvormingen, ziekten van hart en vaatstelsel, ziekten van ademhalingsstelsel en uitwendige doodsoorzaken (niet-natuurlijke doodsoorzaken). De cijfers worden getoond naar de gemeente van inschrijving. De regio's worden samengesteld uit gemeenten. Naast gemeenten zijn van de volgende regio's gegevens beschikbaar: provincie, landsdeel en geheel Nederland._x000D_
_x000D_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_x000D_
_x000D_
Gegevens beschikbaar vanaf: 1996_x000D_
_x000D_
Status van de cijfers_x000D_
Alle cijfers zijn definitief_x000D_
_x000D_
Wijzigingen per 18 december 2024:_x000D_
De cijfers over 2023 zijn definitief gemaakt_x000D_
_x000D_
Wanneer komen er nieuwe cijfers?_x000D_
In het derde kwartaal van 2025 verschijnen er cijfers over 2024._x000D_
_x000D_
_x000D_
2. DEFINITIES EN VERKLARING VAN SYMBOLEN_x000D_
_x000D_
Definities:_x000D_
_x000D_
Onderliggende doodsoorzaak_x000D_
De gebruikte doodsoorzaakcodes zijn afkomstig uit de lijst van 'drie-teken categorieën' van de International Statistical Classification of Diseases and Related Health Problems (ICD, 10e revisie) van de World Health Organization (WHO)._x000D_
Het coderen volgens de richtlijnen van de WHO houdt in dat slechts één ziekte of gebeurtenis als onderliggende doodsoorzaak, of voorheen primaire doodsoorzaak, kan worden aangemerkt. De onderliggende doodsoorzaak is gedefinieerd als de ziekte of de gebeurtenis waarmee de aaneenschakeling van gebeurtenissen die tot de dood leidde, startte. Bij een zogenaamde uitwendige doodsoorzaak (ongeval, geweld of bijvoorbeeld suïcide) wordt vrijwel altijd de gebeurtenis als onderliggende doodsoorzaak aangemerkt en het ontstane letsel apart gecodeerd._x000D_
_x000D_
Provincie (regionaal)_x000D_
Bestuurlijk onderdeel van het Nederlands grondgebied. Sinds het instellen van de provincie Flevoland per 1 januari 1986 telt Nederland 12 bestuurlijke eenheden. _x000D_
_x000D_
Landsdeel_x000D_
Regionale groepering van provincies. _x000D_
_x000D_
Landsdelen zijn samengenomen provincies:_x000D_
Noord-Nederland: Groningen, Fryslân, Drenthe;_x000D_
Oost-Nederland : Overijssel, Flevoland, Gelderland;_x000D_
West-Nederland : Utrecht, Noord-Holland, Zuid-Holland, Zeeland;_x000D_
Zuid-Nederland : Noord-Brabant, Limburg._x000D_
In geval van provinciale grenswijzigingen is gegroepeerd naar de meest recente situatie. Voor bijvoorbeeld de gemeente Vianen, die per 1 januari 2002 is overgegaan van de provincie Zuid-Holland naar de provincie Utrecht, geldt dat ze is gegroepeerd in de provincie Utrecht. _x000D_
_x000D_
Gemeente (regionaal)_x000D_
De kleinste lokale bestuurseenheid vastgesteld door de Staten-Generaal. Opheffing, nieuwvorming en grenswijzigingen van gemeenten worden geregeld bij wet. De wet regelt de gemeentelijke indeling. Als gevolg van jaarlijkse herindelingen (opheffing en nieuwvorming van gemeenten) is het aantal gemeenten in de loop der jaren sterk afgenomen. Heeft een dergelijke wijziging plaatsgevonden, dan is dit in de toelichting bij de betrokken gemeente aangegev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navigatieScherm/thema?themaNr=36380"&gt;Tabellen Doodsoorzaken&lt;/a&gt;._x000D_
_x000D_
Cijfers over overledenen naar 3 hoofdgroepen doodsoorzaken per regio zijn te vinden in de stopgezette tabel: &lt;a _x000D_
Href="https://opendata.cbs.nl/statline/#/CBS/nl/dataset/37414"&gt;Doodsoorzaken; 3 hoofdgroepen, regio, 1990-2006&lt;/a&gt;_x000D_
_x000D_
Meer informatie is te vinden op de themapagina &lt;a _x000D_
href="https://www.cbs.nl/nl-nl/maatschappij/gezondheid-en-welzijn"&gt;Gezondheid en welzijn&lt;/a&gt;._x000D_
_x000D_
_x000D_
4. BRONNEN EN METHODEN_x000D_
_x000D_
Gebruikte databron(nen) (buiten het CBS): _x000D_
- Doodsoorzaakverklaring;_x000D_
- Basisregistratie personen (BRP)._x000D_
_x000D_
De onderzoeksmethode van de Doodsoorzakenstatistiek is te vinden in de onderzoeksbeschrijving &lt;a_x000D_
href="https://www.cbs.nl/nl-nl/onze-diensten/methoden/onderzoeksomschrijvingen/korte-onderzoeksbeschrijvingen/doodsoorzakenstatistiek"&gt;Doodsoorzakenstatistiek&lt;/a&gt;._x000D_
_x000D_
Documentatie over de overgang van handmatig naar automatisch coderen: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0531461911&amp;graphtype=Table&amp;r=Topics&amp;k=RegioS,Perioden&amp;_gu=NL</t>
  </si>
  <si>
    <t>$filter=((Perioden eq '2020JJ00') or (Perioden eq '2021JJ00') or (Perioden eq '2022JJ00') or (Perioden eq '2023JJ00')) and ((RegioS eq 'LD01  ') or (RegioS eq 'PV20  ') or (RegioS eq 'GM0059') or (substringof('NL',RegioS)))</t>
  </si>
  <si>
    <t>https://opendata.cbs.nl/ODataFeed/OData/80162ned/TableInfos(0)</t>
  </si>
  <si>
    <t>Veiligheidszorg; kerncijfers 2002-2015</t>
  </si>
  <si>
    <t>80162ned</t>
  </si>
  <si>
    <t>Veiligheidszorg; aanbieders, financieringsbronnen en activiteiten
in de veiligheidszorg</t>
  </si>
  <si>
    <t xml:space="preserve">
Deze tabel geeft inzicht in de veiligheidszorg in Nederland. In de tabel wordt het totaal van de uitgaven aan veiligheidszorg gegeven per hoofd van de bevolking, ten opzichte van het Bruto Binnenlands Product en uitgesplitst naar financieringsbron, aanbieder en activiteit. 
Gegevens beschikbaar vanaf: 2002 tot en met 2015.
Status van de cijfers:
De cijfers tot en met 2014 zijn definitief. De cijfers over het laatste verslagjaar zijn voorlopige cijfers. Aangezien deze tabel is stopgezet, worden de gegevens niet meer definitief gemaakt.
Wijzigingen per 19 januari 2018:
Deze tabel wordt stopgezet.
Wanneer komen er nieuwe cijfers?
Door het wegvallen van financiering komen voor deze statistiek geen nieuwe gegevens meer beschikbaar vanaf 1 januari 2016. Voor meer informatie zie de link in paragraaf 3.
</t>
  </si>
  <si>
    <t xml:space="preserve">INHOUDSOPGAVE_x000D_
_x000D_
1. Toelichting _x000D_
2. Definities en verklaring van symbolen _x000D_
3. Koppelingen naar relevante tabellen en artikelen _x000D_
4. Bronnen en methoden_x000D_
5. Meer informatie_x000D_
_x000D_
1. TOELICHTING _x000D_
_x000D_
Deze tabel geeft inzicht in de veiligheidszorg in Nederland. In de tabel wordt het totaal van de uitgaven aan veiligheidszorg gegeven per hoofd van de bevolking, ten opzichte van het Bruto Binnenlands Product en uitgesplitst naar financieringsbron, aanbieder en activiteit. _x000D_
_x000D_
Gegevens beschikbaar vanaf: 2002 tot en met 2015._x000D_
_x000D_
Status van de cijfers:_x000D_
De cijfers tot en met 2014 zijn definitief. De cijfers over het laatste verslagjaar zijn voorlopige cijfers. Aangezien deze tabel is stopgezet, worden de gegevens niet meer definitief gemaakt._x000D_
_x000D_
Wijzigingen per 19 januari 2018:_x000D_
Deze tabel wordt stopgezet._x000D_
_x000D_
Wanneer komen er nieuwe cijfers?_x000D_
Door het wegvallen van financiering komen voor deze statistiek geen nieuwe gegevens meer beschikbaar vanaf 1 januari 2016. Voor meer informatie zie de link in paragraaf 3._x000D_
_x000D_
2. DEFINITIES EN VERKLARING VAN SYMBOLEN_x000D_
_x000D_
Definities:_x000D_
_x000D_
Veiligheidszorg_x000D_
Het aanbod en gebruik van goederen en diensten die tot doel hebben criminaliteit, verloedering en overlast te voorkomen, te bestraffen of de schade ervan te beperken, en daarnaast onveiligheidsgevoelens weg te nemen._x000D_
Veiligheidszorg gericht op verkeers- en fysieke veiligheid, zoals rampenbestrijding of brandweer, wordt buiten beschouwing gelaten._x000D_
_x000D_
Criminaliteit_x000D_
Handelingen en gedragingen (zowel doen als nalaten) die de wetgever strafbaar heeft gesteld._x000D_
_x000D_
Aanbieders veiligheidszorg_x000D_
Aanbieders van goederen of diensten die tot doel hebben criminaliteit, verloedering en overlast te voorkomen, te bestraffen of de schade ervan te beperken, en daarnaast onveiligheidsgevoelens weg te nemen._x000D_
_x000D_
Activiteiten veiligheidszorg_x000D_
Activiteiten die tot doel hebben criminaliteit, verloedering en overlast te voorkomen, te bestraffen of de schade ervan te beperken, en daarnaast onveiligheidsgevoelens weg te nemen._x000D_
_x000D_
Financieringsbronnen veiligheidszorg_x000D_
Bronnen waaruit de uitgaven aan veiligheidszorg worden betaald._x000D_
_x000D_
Bruto Binnenlands Product_x000D_
Het eindresultaat van de productieve activiteiten van de ingezeten productie-eenheden. Het is gelijk aan de toegevoegde waarde tegen basisprijzen van alle bedrijfsklassen samen, aangevuld met enkele transacties die niet naar bedrijfsklassen worden verdeeld._x000D_
_x000D_
Personele uitgaven veiligheidszorg_x000D_
Deze omvatten salarissen, sociale lasten, pensioenpremies en kosten van werving, keuring, bijscholing, reiskosten in woon/werkverkeer e.d., excl. reis- en verblijfskosten in verband met uitoefening van de functie en inhuur van tijdelijk personeel._x000D_
_x000D_
Materiële uitgaven veiligheidszorg_x000D_
Omvatten alle andere uitgaven dan personele uitgaven, zoals huisvesting, aanschaf van goederen en diensten, subsidies en exploitatiebijdragen aan uitvoeringsinstanties._x000D_
_x000D_
Revisie 2015_x000D_
De cijfers van de veiligheidszorgrekeningen hebben een revisie ondergaan. De wijzigingen van de gegevens betreffen de jaren 2002 tot en met 2013. De rentelasten van de aanbieders worden nu meegenomen in de totale uitgaven van een aanbieder. De personele uitgaven worden onveranderd gecorrigeerd met het indexcijfer voor  contractuele loonkosten. Voor de materiële uitgaven wijzigt de manier van corrigeren: de overheidsuitgaven worden gecorrigeerd met de Netto Materiële Overheidsconsumptie. De uitgaven van bedrijven en consumenten worden gecorrigeerd met het consumentenprijsindexcijfer (CPI). De uitgaven van de activiteit Rechtskundige dienstverlening zijn nu ondergebracht bij de activiteit Ondersteuning aan verdachten en dad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lt;a href="https://statline.cbs.nl/StatWeb/Table.asp?pa=80160NED"&gt;Veiligheidszorg; aanbieders en activiteiten, per financieringsbron&lt;/a&gt;_x000D_
_x000D_
&lt;a href="https://statline.cbs.nl/StatWeb/publication/?DM=SLNL&amp;PA=80161ned"&gt;Veiligheidszorg; aanbieders, per activiteit&lt;/a&gt; _x000D_
_x000D_
&lt;a href="https://statline.cbs.nl/StatWeb/publication/?DM=SLNL&amp;PA=37296NED&amp;D1=0&amp;D2=a,!0-51"&gt;Bevolking; kerncijfers naar diverse kenmerken&lt;/a&gt;_x000D_
_x000D_
Relevante artikelen:_x000D_
_x000D_
De afbakening van het terrein van sociale veiligheid is te vinden in de aanvullende onderzoeksbeschrijving: &lt;a_x000D_
href="https://www.cbs.nl/nl-NL/menu/themas/veiligheid-recht/methoden/dataverzameling/overige-dataverzameling/uitgaven-veiligheidszorg-methode.htm"&gt;Uitgaven aan veiligheidszorg&lt;/a&gt;._x000D_
_x000D_
De cijfers worden in meer detail besproken in het hoofdstuk "Kosten van criminaliteit" in de publicatie De cijfers worden in meer detail besproken in het hoofdstuk "Kosten van criminaliteit" in de publicatie &lt;a _x000D_
href="https://www.cbs.nl/nl-nl/publicatie/2015/43/criminaliteit-en-rechtshandhaving-2014"&gt;Criminaliteit en Rechtshandhaving 2014&lt;/a&gt;._x000D_
_x000D_
_x000D_
Meer informatie is te vinden op de &lt;a href='https://www.cbs.nl/nl-nl/maatschappij/veiligheid-en-recht'&gt;themapagina Veiligheid en Recht&lt;/a&gt;._x000D_
_x000D_
4. BRONNEN EN METHODEN_x000D_
_x000D_
Met ingang van het Kabinet-Rutte I is het Directoraat-Generaal Veiligheid vanuit BZK aan het ministerie van Justitie toegevoegd en gaat het ministerie verder onder de naam 'Ministerie van Veiligheid en Justitie'. Vanaf het publicatiejaar 2011 vallen de uitgaven aan politie niet meer onder verantwoording van het Ministerie van Binnenlandse Zaken, maar onder verantwoording van het Ministerie van Veiligheid en Justitie. Sinds 1 januari 2013 zijn de regionale politiekorpsen, de KLPD en overige bovenregionale diensten ondergebracht in de nationale politie. Dit geeft voor het publicatiejaar 2013 een lichte trendbreuk ten opzichte van de cijfers van de jaren ervoor. _x000D_
_x000D_
De onderzoeksmethode van deze tabel is te vinden in de onderzoeksbeschrijving&lt;a _x000D_
href="https://www.cbs.nl/nl-NL/menu/themas/veiligheid-recht/methoden/dataverzameling/overige-dataverzameling/uitgaven-veiligheidszorg-methode.htm"_x000D_
&gt; Uitgaven aan veiligheidszorg&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filter=((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amp;$select=Perioden, TotaleUitgavenVeiligheidszorg_1, TotaalPersoneleUitgaven_2, TotaalMaterieleUitgaven_3, UitgavenPerHoofdVanDeBevolking_4, UitgavenAlsPercentageVanHetBBP_5, TotaalActiviteiten_6, Preventie_7, Opsporing_8, Vervolging_9, Berechting_10, Tenuitvoerlegging_11, OndersteuningSlachtoffers_12, OndersteuningVerdachtenEnDaders_13, RechtskundigeDiensten_14, Schadeloosstelling_15, OverigeActiviteiten_16, TotaalFinancieringsbronnen_17, MinisterieVanVeiligheidEnJustitie_18, MinisterieVanBinnenlandseZaken_19, OverigeMinisteries_20, LokaleOverheid_21, Bedrijven_22, Huishoudens_23, TotaalAanbieders_24, MinisterieVanVeiligheidEnJustitie_25, MinisterieVanBinnenlandseZaken_26, OverigeMinisteries_27, LokaleOverheid_28, Bedrijven_29, IndexTotaalUitgaven_30, Preventie_31, Opsporing_32, Berechting_34, Tenuitvoerlegging_35, OndersteuningSlachtoffers_36, OndersteuningVerdachtenEnDaders_37, RechtskundigeDiensten_38, Schadeloosstelling_39, OverigeActiviteiten_40, MinisterieVanVeiligheidEnJustitie_41, MinisterieVanBinnenlandseZaken_42, OverigeMinisteries_43, LokaleOverheid_44, Bedrijven_45, MinisterieVanVeiligheidEnJustitie_47, MinisterieVanBinnenlandseZaken_48, OverigeMinisteries_49, LokaleOverheid_50, Bedrijven_51&amp;k=Perioden&amp;r=Topics</t>
  </si>
  <si>
    <t>https://opendata.cbs.nl/ODataFeed/OData/80163ned/TableInfos(0)</t>
  </si>
  <si>
    <t>2009-08-28T02:00:00+02:00</t>
  </si>
  <si>
    <t>Werkstakingen; SBI '93, 1999-2008</t>
  </si>
  <si>
    <t>Werkstakingen; SBI'93, 1999-2008</t>
  </si>
  <si>
    <t>80163ned</t>
  </si>
  <si>
    <t>Geschillen, verloren arbeidsdagen en betrokken werknemers
economische activiteit</t>
  </si>
  <si>
    <t>2009-08-28T02:00:00</t>
  </si>
  <si>
    <t xml:space="preserve">
De tabel bevat gegevens over het aantal geschillen, aantal verloren 
arbeidsdagen en gemiddeld aantal betrokken werknemers van 
werkstakingen in Nederland. 
De gegevens zijn uit te splitsen naar: 
- economische activiteit (SBI'93). 
Gegevens beschikbaar vanaf: 1999
Frequentie: Stopgezet.  
Reden van stopzetten:
De  indeling naar economische  activiteit  is in 2008 gewijzigd.
De  Standaard Bedrijfs Indeling SBI'93  is  vervangen door SBI2008.
Voor de Statistiek Werkstakingen is voor de periode 1999-2008 de 
indeling naar economische activiteit omgezet naar SBI2008.
De gegevens over de uitsplitsing naar SBI2008 zijn te vinden in de 
StatLinetabel Werkstakingen (Zie paragraaf 3 voor de link naar 
deze tabel).   
Status van de cijfers: definitief 
</t>
  </si>
  <si>
    <t xml:space="preserve">_x000D_
_x000D_
INHOUDSOPGAVE _x000D_
_x000D_
1. Toelichting_x000D_
2. Definities en verklaring van symbolen_x000D_
3. Koppelingen naar relevante tabellen en artikelen_x000D_
4. Bronnen- en methodenbeschrijving_x000D_
5. Meer informatie_x000D_
_x000D_
1. TOELICHTING _x000D_
_x000D_
De tabel bevat gegevens over het aantal geschillen, aantal verloren _x000D_
arbeidsdagen en gemiddeld aantal betrokken werknemers van _x000D_
werkstakingen in Nederland. _x000D_
De gegevens zijn uit te splitsen naar: _x000D_
- economische activiteit (SBI'93). _x000D_
_x000D_
Gegevens beschikbaar vanaf: 1999_x000D_
_x000D_
Frequentie: Stopgezet.  _x000D_
 _x000D_
Reden van stopzetten:_x000D_
De  indeling naar economische  activiteit  is in 2008 gewijzigd._x000D_
De  Standaard Bedrijfs Indeling SBI'93  is  vervangen door SBI2008._x000D_
Voor de Statistiek Werkstakingen is voor de periode 1999-2008 de _x000D_
indeling naar economische activiteit omgezet naar SBI2008._x000D_
De gegevens over de uitsplitsing naar SBI2008 zijn te vinden in de _x000D_
StatLinetabel Werkstakingen (Zie paragraaf 3 voor de link naar _x000D_
deze tabel).   _x000D_
_x000D_
Status van de cijfers: definitief _x000D_
_x000D_
_x000D_
2. DEFINITIES EN VERKLARING VAN SYMBOLEN_x000D_
_x000D_
Werkstaking _x000D_
Een werkstaking of werkonderbreking is het tijdelijk stopzetten van de _x000D_
werkzaamheden door werknemers om tegemoetkoming aan gestelde eisen af te _x000D_
dwingen. _x000D_
_x000D_
Geschil_x000D_
Een geschil is de aanleiding van een werkstaking of werkonderbreking. _x000D_
In de Statistiek Werkstakingen is het geschil de eenheid van telling. _x000D_
Alleen de geschillen die leiden tot een werkstaking of werkonderbreking _x000D_
worden waargenomen. _x000D_
_x000D_
Verloren arbeidsdagen _x000D_
Het aantal verloren arbeidsdagen wordt berekend door het gemiddeld _x000D_
aantal betrokken werknemers te vermenigvuldigen met de duur van de _x000D_
werkstaking in arbeidsuren en de uitkomst daarvan te delen door 8. _x000D_
_x000D_
Betrokken werknemers _x000D_
Onder betrokken werknemers wordt verstaan het gemiddeld aantal _x000D_
werknemers per staking. Werknemers met een deeltijd dienstverband zijn _x000D_
omgerekend naar fulltime equivalenten werknemers.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 _x000D_
 _x000D_
3. KOPPELINGEN NAAR RELEVANTE TABELLEN EN ARTIKELEN_x000D_
_x000D_
Het aantal geschillen, aantal verloren arbeidsdagen en het _x000D_
gemiddeld aantal betrokken werknemers bij werkstakingen in _x000D_
Nederland naar diverse kenmerken (kwartaal, economische _x000D_
activiteit of oorzaak) is te vinden in de StatLine tabel:_x000D_
&lt;a _x000D_
href="https://statline.cbs.nl/StatWeb/table.asp?_x000D_
STB=G1,G2&amp;LA=nl&amp;DM=SLNL&amp;PA=60061ned&amp;D1=a&amp;D2=_x000D_
0-25&amp;D3=a&amp;HDR=T&amp;TT=2"&gt;Werkstakingen&lt;/a&gt;_x000D_
_x000D_
Een tijdreeks over het aantal geschillen, aantal verloren _x000D_
arbeidsdagen en gemiddeld aantal betrokken werknemers bij _x000D_
werkstakingen in Nederland vanaf verslagjaar 1901 is te vinden _x000D_
in de StatLine tabel: _x000D_
&lt;a href="https://statline.cbs.nl/StatWeb/table.asp?STB=G1&amp;LA=nl&amp;DM=SLNL&amp;_x000D_
PA=71097ned&amp;D1=a&amp;D2=a&amp;HDR=T&amp;TT=2"&gt;Historie werkstakingen&lt;/a&gt;_x000D_
_x000D_
Gegevens naar diverse kenmerken over de periode 1993 - 2000, maar _x000D_
minder uitgebreid en anders gepresenteerd, is te vinden in de _x000D_
StatLine tabel: _x000D_
&lt;a href="https://statline.cbs.nl/StatWeb/table.asp?PA=37835sta&amp;D1=a&amp;D2=_x000D_
(l-11)-l&amp;DM=SLNL&amp;LA=nl&amp;STB=G1&amp;HDR=T"&gt;_x000D_
Door stakingen verloren arbeidsdagen&lt;/a&gt; (reeks is stopgezet)_x000D_
_x000D_
_x000D_
_x000D_
4. BRONNEN- EN METHODENBESCHRIJVING_x000D_
_x000D_
De beschrijving van het onderzoek is te vinden bij: _x000D_
_x000D_
&lt;a _x000D_
href="https://www.cbs.nl/nl-NL/menu/themas/arbeid-sociale-zekerheid/methoden_x000D_
/dataverzameling/korte-onderzoeksbeschrijvingen/statistiek-werkstakingen-ar_x000D_
t.htm"&gt;Methode van het onderzoek&lt;/a&gt; _x000D_
_x000D_
5. MEER INFORMATIE_x000D_
_x000D_
Infoservice: _x000D_
&lt;a href="https://www.cbs.nl/infoservice"&gt;http://www.cbs.nl/infoservice&lt;/a&gt;_x000D_
Copyright (c) Centraal Bureau voor de Statistiek _x000D_
Verveelvoudiging is toegestaan, mits het CBS als bron wordt vermeld_x000D_
</t>
  </si>
  <si>
    <t>$filter=((BedrijfstakkenSBI93 eq 'Totaal         ') or (BedrijfstakkenSBI93 eq '0105           ') or (BedrijfstakkenSBI93 eq '1045           ') or (BedrijfstakkenSBI93 eq '5074           ') or (BedrijfstakkenSBI93 eq '7599           ')) and ((Perioden eq '1999JJ00') or (Perioden eq '2000JJ00') or (Perioden eq '2001JJ00') or (Perioden eq '2002JJ00') or (Perioden eq '2003JJ00') or (Perioden eq '2004JJ00') or (Perioden eq '2005JJ00') or (Perioden eq '2006JJ00') or (Perioden eq '2007JJ00') or (Perioden eq '2008JJ00'))&amp;$select=BedrijfstakkenSBI93, Perioden, Geschillen_1, VerlorenArbeidsdagen_2, BetrokkenWerknemers_3&amp;k=Topics&amp;r=BedrijfstakkenSBI93,Perioden</t>
  </si>
  <si>
    <t>https://opendata.cbs.nl/ODataFeed/OData/80150ned/TableInfos(0)</t>
  </si>
  <si>
    <t>Zelfstandigen zonder personeel; persoonskenmerken 1996-2014</t>
  </si>
  <si>
    <t>Zelfst. zonder pers.;kenmerken 1996-2014</t>
  </si>
  <si>
    <t>80150ned</t>
  </si>
  <si>
    <t>Werknemers en zelfstandigen met of zonder personeel
naar geslacht, leeftijd en andere achtergrondkenmerken</t>
  </si>
  <si>
    <t>1996 - 2014 4e kwartaal</t>
  </si>
  <si>
    <t xml:space="preserve">
Deze tabel bevat kwartaal- en jaarcijfers over zelfstandigen en werknemers naar verschillende achtergrondkenmerken. De zelfstandigen zijn hierbij verbijzonderd naar twee verschillende groepen namelijk zelfstandigen zonder personeel en zelfstandigen met personeel en meewerkende gezinsleden. De groep zelfstandigen zonder personeel is daarnaast nog verbijzonderd naar zelfstandigen zonder personeel die hun eigen diensten aanbieden en de zelfstandigen zonder personeel die hoofdzakelijk producten verkopen of grondstoffen aanbieden. De gegevens hebben betrekking op de werkzame beroepsbevolking, dat wil zeggen op personen die in Nederland wonen en betaald werk hebben van twaalf uur of meer per week.
Gegevens beschikbaar van 1996 tot en met 2014
Status van de cijfers: 
De cijfers in deze tabel zijn definitief.
Wijzigingen per 26 februari 2015
Geen, deze tabel is stopgezet.  
Wijzigingen per 13 februari 2015:
De kwartaalcijfers over het vierde kwartaal 2014 en het jaarcijfer 2014 zijn toegevoegd.
Wijzigingen per 14 november 2014:
De kwartaalcijfers over het derde kwartaal 2014 zijn toegevoegd. 
Het aantal zelfstandigen met meerdere banen kan vanaf 2013 niet meer worden afgeleid. Het is voor deze groep namelijk niet meer mogelijk om zelfstandigen met één bedrijf en meerdere opdrachtgevers van zelfstandigen met meerdere bedrijven (en opdrachtgevers) te onderscheiden. De jaar- en kwartaalcijfers 2013 en 2014 over het hebben van meerdere banen bij verschillende typen zelfstandigen en de werkzame beroepsbevolking die al gepubliceerd waren, zijn daarom verwijderd.
Wanneer komen er nieuwe cijfers?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zelfstandigen en werknemers naar verschillende achtergrondkenmerken. De zelfstandigen zijn hierbij verbijzonderd naar twee verschillende groepen namelijk zelfstandigen zonder personeel en zelfstandigen met personeel en meewerkende gezinsleden. De groep zelfstandigen zonder personeel is daarnaast nog verbijzonderd naar zelfstandigen zonder personeel die hun eigen diensten aanbieden en de zelfstandigen zonder personeel die hoofdzakelijk producten verkopen of grondstoffen aanbieden. De gegevens hebben betrekking op de werkzame beroepsbevolking, dat wil zeggen op personen die in Nederland wonen en betaald werk hebben van twaalf uur of meer per week._x000D_
_x000D_
Gegevens beschikbaar van 1996 tot en met 2014_x000D_
_x000D_
Status van de cijfers: _x000D_
De cijfers in deze tabel zijn definitief._x000D_
_x000D_
Wijzigingen per 26 februari 2015_x000D_
Geen, deze tabel is stopgezet.  _x000D_
_x000D_
Wijzigingen per 13 februari 2015:_x000D_
De kwartaalcijfers over het vierde kwartaal 2014 en het jaarcijfer 2014 zijn toegevoegd._x000D_
_x000D_
Wijzigingen per 14 november 2014:_x000D_
De kwartaalcijfers over het derde kwartaal 2014 zijn toegevoegd. _x000D_
Het aantal zelfstandigen met meerdere banen kan vanaf 2013 niet meer worden afgeleid. Het is voor deze groep namelijk niet meer mogelijk om zelfstandigen met één bedrijf en meerdere opdrachtgevers van zelfstandigen met meerdere bedrijven (en opdrachtgevers) te onderscheiden. De jaar- en kwartaalcijfers 2013 en 2014 over het hebben van meerdere banen bij verschillende typen zelfstandigen en de werkzame beroepsbevolking die al gepubliceerd waren, zijn daarom verwijderd._x000D_
_x000D_
Wanneer komen er nieuwe cijfers?_x000D_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_x000D_
_x000D_
2. DEFINITIES EN VERKLARING VAN SYMBOLEN_x000D_
_x000D_
Definities:_x000D_
_x000D_
Zelfstandige zonder personeel_x000D_
Een persoon met als (hoofd)baan het verrichten van arbeid voor eigen rekening of risico in een eigen bedrijf of praktijk, of in een zelfstandig uitgeoefend beroep en die daarbij geen personeel in dienst heeft. _x000D_
_x000D_
Zelfstandige met personeel_x000D_
Een persoon met als (hoofd)baan het verrichten van arbeid voor eigen rekening of risico in een eigen bedrijf of praktijk, of in een zelfstandig uitgeoefend beroep en die daarbij personeel in dienst heeft. _x000D_
_x000D_
Meewerkend gezinslid_x000D_
Een persoon met als (hoofd)baan het verrichten van arbeid, niet op basis van een expliciete arbeidsovereenkomst, in het bedrijf of de praktijk van de partner of de ouders._x000D_
_x000D_
Werknemer_x000D_
Een persoon (werkzaam voor 12 uur of meer per week) die in een arbeidsovereenkomst afspraken met een economische eenheid maakt om arbeid te verrichten waartegenover een financiële beloning staa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 _x000D_
_x000D_
Copyright © Centraal Bureau voor de Statistiek , Den Haag/Heerlen_x000D_
Verveelvoudiging is toegestaan, mits het CBS als bron wordt vermeld._x000D_
_x000D_
</t>
  </si>
  <si>
    <t>$filter=((Persoonskenmerken eq '10      ') or (Persoonskenmerken eq '3000    ') or (Persoonskenmerken eq '4000    ') or (Persoonskenmerken eq '53050   ') or (Persoonskenmerken eq '53500   ') or (Persoonskenmerken eq '53700   ') or (Persoonskenmerken eq '53800   ') or (Persoonskenmerken eq '53900   ') or (Persoonskenmerken eq '100200  ') or (Persoonskenmerken eq '100300  ') or (Persoonskenmerken eq '100500  ') or (Persoonskenmerken eq '100400  ') or (Persoonskenmerken eq '125300  ') or (Persoonskenmerken eq '21590   ') or (Persoonskenmerken eq '21600   ') or (Persoonskenmerken eq '21610   ') or (Persoonskenmerken eq '21620   ') or (Persoonskenmerken eq '27      ') or (Persoonskenmerken eq '9031    ') or (Persoonskenmerken eq '9032    ') or (Persoonskenmerken eq '9033    ') or (Persoonskenmerken eq '9039    ') or (Persoonskenmerken eq '3020    ') or (Persoonskenmerken eq '3030    ') or (Persoonskenmerken eq '3040    ') or (Persoonskenmerken eq '35      ')) and ((Perioden eq '2014KW04') or (Perioden eq '2014JJ00'))&amp;$select=Persoonskenmerken, Perioden, TotaalWerkzameBeroepsbevolking_1, Werknemers_2, TotaalZelfstandigen_3, TotaalZelfstandigenZonderPersoneel_4, ZzpErsDieEigenDienstenAanbieden_5, OverigeZzpErsDieProductenVerkopen_6&amp;k=Topics&amp;r=Perioden,Persoonskenmerken</t>
  </si>
  <si>
    <t>https://opendata.cbs.nl/ODataFeed/OData/80161ned/TableInfos(0)</t>
  </si>
  <si>
    <t>Veiligheidszorg; aanbieders, naar activiteit 2002-2015</t>
  </si>
  <si>
    <t>Veiligheidszorg; aanbieders 2002-2015</t>
  </si>
  <si>
    <t>80161ned</t>
  </si>
  <si>
    <t>Veiligheidszorg; aanbieders en activiteiten in de veiligheidzorg. In
lopende prijzen en prijsniveau 2005, personele en materiële uitgaven.</t>
  </si>
  <si>
    <t xml:space="preserve">
Deze tabel geeft inzicht in het aanbod van veiligheidszorg in Nederland. In de tabel worden aanbieders en activiteiten in de veiligheidszorg onderscheiden. Voor elke aanbieder is zichtbaar voor welk bedrag hij bepaalde activiteiten heeft verricht. De uitgaven worden zowel uitgedrukt in lopende prijzen als in prijzen van 2005. Daarmee is gecorrigeerd voor het effect van loon- en prijsstijgingen. Ook zijn de uitgaven gesplitst naar personeel en materieel. Hierdoor is voor elke aanbieder zichtbaar in welke mate de uitgaven worden bepaald door ontwikkeling van de lonen of de prijzen van huisvesting, goederen en diensten.
Gegevens beschikbaar vanaf: 2002.
Status van de cijfers:
De cijfers tot en met 2014 zijn definitief. De cijfers over het laatste verslagjaar zijn voorlopige cijfers. Aangezien deze tabel is stopgezet, worden de gegevens niet meer definitief gemaakt.
Wijzigingen per 19 januari 2018:
Deze tabel wordt stopgezet.
Wanneer komen er nieuwe cijfers?
Door het wegvallen van financiering komen voor deze statistiek geen nieuwe gegevens meer beschikbaar vanaf 1 januari 2016. Voor meer informatie zie de link in paragraaf 3.
</t>
  </si>
  <si>
    <t xml:space="preserve">INHOUDSOPGAVE_x000D_
_x000D_
1. Toelichting _x000D_
2. Definities en verklaring van symbolen _x000D_
3. Koppelingen naar relevante tabellen en artikelen _x000D_
4. Bronnen en methoden_x000D_
5. Meer informatie_x000D_
_x000D_
1. TOELICHTING _x000D_
_x000D_
Deze tabel geeft inzicht in het aanbod van veiligheidszorg in Nederland. In de tabel worden aanbieders en activiteiten in de veiligheidszorg onderscheiden. Voor elke aanbieder is zichtbaar voor welk bedrag hij bepaalde activiteiten heeft verricht. De uitgaven worden zowel uitgedrukt in lopende prijzen als in prijzen van 2005. Daarmee is gecorrigeerd voor het effect van loon- en prijsstijgingen. Ook zijn de uitgaven gesplitst naar personeel en materieel. Hierdoor is voor elke aanbieder zichtbaar in welke mate de uitgaven worden bepaald door ontwikkeling van de lonen of de prijzen van huisvesting, goederen en diensten._x000D_
_x000D_
Gegevens beschikbaar vanaf: 2002._x000D_
_x000D_
Status van de cijfers:_x000D_
De cijfers tot en met 2014 zijn definitief. De cijfers over het laatste verslagjaar zijn voorlopige cijfers. Aangezien deze tabel is stopgezet, worden de gegevens niet meer definitief gemaakt._x000D_
_x000D_
Wijzigingen per 19 januari 2018:_x000D_
Deze tabel wordt stopgezet._x000D_
_x000D_
Wanneer komen er nieuwe cijfers?_x000D_
Door het wegvallen van financiering komen voor deze statistiek geen nieuwe gegevens meer beschikbaar vanaf 1 januari 2016. Voor meer informatie zie de link in paragraaf 3._x000D_
_x000D_
2. DEFINITIES EN VERKLARING VAN SYMBOLEN_x000D_
_x000D_
Definities:_x000D_
_x000D_
Veiligheidszorg_x000D_
Het aanbod en gebruik van goederen en diensten die tot doel hebben criminaliteit, verloedering en overlast te voorkomen, te bestraffen of de schade ervan te beperken, en daarnaast onveiligheidsgevoelens weg te nemen._x000D_
Veiligheidszorg gericht op verkeers- en fysieke veiligheid, zoals rampenbestrijding of brandweer, wordt buiten beschouwing gelaten._x000D_
_x000D_
Criminaliteit_x000D_
Handelingen en gedragingen (zowel doen als nalaten) die de wetgever strafbaar heeft gesteld._x000D_
_x000D_
Aanbieders veiligheidszorg_x000D_
Aanbieders van goederen of diensten die tot doel hebben criminaliteit, verloedering en overlast te voorkomen, te bestraffen of de schade ervan te beperken, en daarnaast onveiligheidsgevoelens weg te nemen._x000D_
_x000D_
Activiteiten veiligheidszorg_x000D_
Activiteiten die tot doel hebben criminaliteit, verloedering en overlast te voorkomen, te bestraffen of de schade ervan te beperken, en daarnaast onveiligheidsgevoelens weg te nemen._x000D_
_x000D_
Personele uitgaven veiligheidszorg_x000D_
Deze omvatten salarissen, sociale lasten, pensioenpremies en kosten van werving, keuring, bijscholing, reiskosten in woon/werkverkeer e.d., excl. reis- en verblijfskosten in verband met uitoefening van de functie en inhuur van tijdelijk personeel._x000D_
_x000D_
Materiële uitgaven veiligheidszorg_x000D_
Omvatten alle andere uitgaven dan personele uitgaven, zoals huisvesting, aanschaf van goederen en diensten, subsidies en exploitatiebijdragen aan uitvoeringsinstanties._x000D_
_x000D_
Revisie 2015_x000D_
De cijfers van de veiligheidszorgrekeningen hebben een revisie ondergaan. De wijzigingen van de gegevens betreffen de jaren 2002 tot en met 2013. De rentelasten van de aanbieders worden nu meegenomen in de totale uitgaven van een aanbieder. De personele uitgaven worden onveranderd gecorrigeerd met het indexcijfer voor  contractuele loonkosten. Voor de materiële uitgaven wijzigt de manier van corrigeren: de overheidsuitgaven worden gecorrigeerd met de Netto Materiële Overheidsconsumptie. De uitgaven van bedrijven en consumenten worden gecorrigeerd met het consumentenprijsindexcijfer (CPI). De uitgaven van de activiteit Rechtskundige dienstverlening zijn nu ondergebracht bij de activiteit Ondersteuning aan verdachten en dad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lt;a href="https://statline.cbs.nl/StatWeb/Table.asp?pa=80162NED"&gt;Veiligheidszorg; kerncijfers&lt;/a&gt;_x000D_
_x000D_
&lt;a href="https://statline.cbs.nl/StatWeb/publication/?DM=SLNL&amp;PA=80160ned"&gt;Veiligheidszorg; financiering&lt;/a&gt;_x000D_
_x000D_
Relevante artikelen:_x000D_
_x000D_
De afbakening van het terrein van sociale veiligheid is te vinden in de aanvullende onderzoeksbeschrijving: &lt;a _x000D_
href="https://www.cbs.nl/nl-NL/menu/themas/veiligheid-recht/methoden/dataverzameling/overige-dataverzameling/uitgaven-veiligheidszorg-methode.htm"_x000D_
&gt;Uitgaven aan veiligheidszorg&lt;/a&gt;._x000D_
_x000D_
De cijfers worden in meer detail besproken in het hoofdstuk "Kosten van criminaliteit" in de publicatie &lt;a href="https://www.cbs.nl/nl-nl/publicatie/2015/43/criminaliteit-en-rechtshandhaving-2014"&gt;Criminaliteit en Rechtshandhaving 2014&lt;/a&gt;._x000D_
_x000D_
Meer informatie is te vinden op de &lt;a href='https://www.cbs.nl/nl-nl/maatschappij/veiligheid-en-recht'&gt;themapagina Veiligheid en Recht&lt;/a&gt;._x000D_
_x000D_
4. BRONNEN EN METHODEN_x000D_
_x000D_
Met ingang van het Kabinet-Rutte I is het Directoraat-Generaal Veiligheid vanuit BZK aan het ministerie van Justitie toegevoegd en gaat het ministerie verder onder de naam 'Ministerie van Veiligheid en Justitie'. Vanaf het publicatiejaar 2011 vallen de uitgaven aan politie niet meer onder verantwoording van het Ministerie van Binnenlandse Zaken, maar onder verantwoording van het Ministerie van Veiligheid en Justitie. Sinds 1 januari 2013 zijn de regionale politiekorpsen, de KLPD en overige bovenregionale diensten ondergebracht in de nationale politie. Dit geeft voor het publicatiejaar 2013 een lichte trendbreuk ten opzichte van de cijfers van de jaren ervoor. _x000D_
_x000D_
De onderzoeksmethode van deze tabel is te vinden in de onderzoeksbeschrijving_x000D_
 &lt;a href="https://www.cbs.nl/nl-NL/menu/themas/veiligheid-recht/methoden/dataverzameling/overige-dataverzameling/uitgaven-veiligheidszorg-methode.htm"_x000D_
&gt;Uitgaven aan veiligheidszorg&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filter=((Activiteiten eq '10000') or (Activiteiten eq '10100') or (Activiteiten eq '10200') or (Activiteiten eq '10300') or (Activiteiten eq '10400') or (Activiteiten eq '10500') or (Activiteiten eq '10600') or (Activiteiten eq '10700') or (Activiteiten eq '10800') or (Activiteiten eq '11000')) and ((SoortUitgaven eq '13') or (SoortUitgaven eq '11') or (SoortUitgaven eq '12')) and ((Perioden eq '2002JJ00') or (Perioden eq '2005JJ00') or (Perioden eq '2014JJ00') or (Perioden eq '2015JJ00'))&amp;$select=Activiteiten, SoortUitgaven, Perioden, TotaalAanbiedersVeiligheidszorg_1, DienstJustitieleInrichtingen_2, Politie_3, OpenbaarMinisterieEnRechtspraak_4, OverigeAanbiedersMinisterieVJ_5, BijzondereOpsporingsdiensten_6, Douane_7, OverigeAanbiedersOverigeMinisteries_8, Jeugdzorg_9, ProvinciesEnGemeenten_10, Verzekeraars_11, RechtskundigeDienstverleners_12, BeveiligingsEnOpsporingsbedrijven_13, VerkoopBeveiligingsmaterialen_14, TotaalAanbiedersVeiligheidszorg_15, DienstJustitieleInrichtingen_16, Politie_17, OpenbaarMinisterieEnRechtspraak_18, OverigeAanbiedersMinisterieVJ_19, BijzondereOpsporingsdiensten_20, Douane_21, OverigeAanbiedersOverigeMinisteries_22, Jeugdzorg_23, ProvinciesEnGemeenten_24, Verzekeraars_25, RechtskundigeDienstverleners_26, BeveiligingsEnOpsporingsbedrijven_27, VerkoopBeveiligingsmaterialen_28&amp;k=Perioden,SoortUitgaven&amp;r=Activiteiten,Topics</t>
  </si>
  <si>
    <t>https://opendata.cbs.nl/ODataFeed/OData/80167ned/TableInfos(0)</t>
  </si>
  <si>
    <t>Drugsgebruik, kenmerken van gebruikers</t>
  </si>
  <si>
    <t>Drugsgebruik; kenmerken gebruikers</t>
  </si>
  <si>
    <t>80167ned</t>
  </si>
  <si>
    <t>Drugsgebruik, Hasj/Marihuana, Heroïne, Cocaïne, Ecstasy, Amfetaminen
Leeftijd, geslacht, opleiding, type woonplaats van de drugsgebruiker</t>
  </si>
  <si>
    <t>2010-06-17T02:00:00</t>
  </si>
  <si>
    <t>2007, 2008,2009</t>
  </si>
  <si>
    <t xml:space="preserve">
Deze cijfers zijn afkomstig uit de jaarlijkse module gezondheid van het Permanent Onderzoek LeefSituatie (POLS). Het CBS houdt deze Gezondheidsenquête met het doel een zo 
volledig mogelijk overzicht te geven van ontwikkelingen in de gezondheid, medische consumptie, leefstijl en het preventieve gedrag van de Nederlandse bevolking.  De volgende soorten drugs nagevraagd aan personen van 15 tot 65 jaar: marihuana/hasj, cocaïne, amfetaminen, ecstasy, heroïne, prestatieverhogende middelen en LSD. Er is gevraagd of mensen "ooit" drugs gebruikt hebben. Aan de mensen die aangaven dat ze ooit drugs gebruikt hebben is vervolgens gevraagd of ze ook de "afgelopen 30 dagen" drugs gebruikt hebben. 
In de tabel zijn de gegevens uit te splitsen naar de volgende 
kenmerken:
- geslacht
- leeftijdsklasse 
- opleidingsniveau 
- stedelijkheid woonplaats
Gegevens beschikbaar vanaf: 2007 tot en met 2009
Status van de cijfers: definitief.
Wijziging per 10 januari 2017:
Tabel is stopgezet.
Wijziging per 15 juni 2010:
De cijfers van 2009 zijn toegevoegd. 
De 2007 en 2008 cijfers over "In de afgelopen 30 dagen drugs gebruikt" zijn verbeterd naar aanleiding van een technische fout in het programma. 
Wanneer komen er nieuwe cijfers?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cijfers zijn afkomstig uit de jaarlijkse module gezondheid van het Permanent Onderzoek LeefSituatie (POLS). Het CBS houdt deze Gezondheidsenquête met het doel een zo _x000D_
volledig mogelijk overzicht te geven van ontwikkelingen in de gezondheid, medische consumptie, leefstijl en het preventieve gedrag van de Nederlandse bevolking.  De volgende soorten drugs nagevraagd aan personen van 15 tot 65 jaar: marihuana/hasj, cocaïne, amfetaminen, ecstasy, heroïne, prestatieverhogende middelen en LSD. Er is gevraagd of mensen "ooit" drugs gebruikt hebben. Aan de mensen die aangaven dat ze ooit drugs gebruikt hebben is vervolgens gevraagd of ze ook de "afgelopen 30 dagen" drugs gebruikt hebben. _x000D_
_x000D_
In de tabel zijn de gegevens uit te splitsen naar de volgende _x000D_
kenmerken:_x000D_
- geslacht_x000D_
- leeftijdsklasse _x000D_
- opleidingsniveau _x000D_
- stedelijkheid woonplaats_x000D_
_x000D_
Gegevens beschikbaar vanaf: 2007 tot en met 2009_x000D_
_x000D_
Status van de cijfers: definitief._x000D_
_x000D_
Wijziging per 10 januari 2017:_x000D_
Tabel is stopgezet._x000D_
_x000D_
Wijziging per 15 juni 2010:_x000D_
De cijfers van 2009 zijn toegevoegd. _x000D_
De 2007 en 2008 cijfers over "In de afgelopen 30 dagen drugs gebruikt" zijn verbeterd naar aanleiding van een technische fout in het programma. _x000D_
_x000D_
Wanneer komen er nieuwe cijfers? _x000D_
Tabel is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Webmagazine _x000D_
&lt;a _x000D_
href="https://www.cbs.nl/NR/exeres/D3725787-E031-4546-BC13-D566CAB91F24"&gt;Laagopgeleiden grootste gebruikers van cannabis.&lt;/a&gt;_x000D_
_x000D_
_x000D_
4. BRONNEN EN METHODEN_x000D_
_x000D_
De beschrijving van het onderzoek is te vinden bij:_x000D_
&lt;a _x000D_
href="https://www.cbs.nl/NR/exeres/BDF78608-70F3-4AEF-9B2E-BF91C1160E82"&gt;CBS - Permanent Onderzoek LeefSituatie (POLS), Gezondheidsenquête - Korte onderzoeksbeschrijvingen.&lt;/a&gt;_x000D_
_x000D_
De cijfers zijn afkomstig uit de Gezondheidsenquête, een steekproefonderzoek. Voor de gezondheidsenquête gaat de interviewer naar de respondent thuis. De gezondheidsvragen _x000D_
worden gesteld in een face to face interview waarbij de intervieuwer de antwoorden van de respondent rechtstreeks invoert op de laptop (CAPI-methode)._x000D_
De drugsvragen worden via de CASI methode gesteld. Dit wil  zeggen dat de interviewer de laptop aan de respondent overhandigt en de respondent de vragen zelf invult op de _x000D_
laptop zonder dat de interviewer meekijkt. De resultaten van steekproefonderzoek zijn altijd een schatting van de (meestal onbekende) waarden in de werkelijke populatie. Bij de interpretatie van de gegevens dient rekening gehouden te worden met onnauwkeurigheidsmarges bij de steekproefuitkomst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_la=nl&amp;_si=&amp;_gu=&amp;_ed=KenmerkenGebruikers&amp;graphType=bar&amp;_td=Perioden</t>
  </si>
  <si>
    <t>$filter=((KenmerkenGebruikers eq '100') or (KenmerkenGebruikers eq '101') or (KenmerkenGebruikers eq '102')) and (Cijfersoort eq '1') and (substringof('JJ',Perioden))&amp;$select=KenmerkenGebruikers, Cijfersoort, Perioden, HasjOfMarihuana_1</t>
  </si>
  <si>
    <t>https://opendata.cbs.nl/ODataFeed/OData/80168ned/TableInfos(0)</t>
  </si>
  <si>
    <t>Leefbaarheid woonbuurt; politieregio (IVM), 2008-2011</t>
  </si>
  <si>
    <t>Leefbaarheid woonbuurt; regio, 2008-2011</t>
  </si>
  <si>
    <t>80168ned</t>
  </si>
  <si>
    <t>Overlast, verloedering, sociale cohesie, buurtvoorzieningen, 
politieregio</t>
  </si>
  <si>
    <t>2013-09-06T09:30:00</t>
  </si>
  <si>
    <t xml:space="preserve">
In deze tabel vindt u een overzicht van de subjectief ervaren leefbaarheid van en problemen in de woonbuurt op basis van de Integrale VeiligheidsMonitor (IVM). De gepresenteerde cijfers hebben betrekking op vormen van overlast, dreiging en fysieke verloedering die volgens de respondenten in hun buurt kunnen voorkomen, over hun mening over fysieke voorzieningen, sociale cohesie en de ontwikkeling van de buurt, over hun oordeel van de woonomgeving, de leefbaarheid, en veiligheid in de buurt, hun eigen inzet voor de buurt, en tenslotte over hun oordeel over het functioneren van de gemeente waar het gaat om de aanpak van leefbaarheid en veiligheid in de eigen woonbuurt.				
Het gaat steeds om gegevens over de bevolking van 15 jaar of ouder, tenzij anders vermeld. Opgenomen zijn de landelijke cijfers en de cijfers per politieregio.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beschikbaar van 2008 tot en met 2011
Status van de cijfers: 
De cijfers zijn definitief.
Wijzigingen per 13 maart 2015
Geen, deze tabel is stopgezet.  
Wanneer komen er nieuwe cijfers?
Niet meer van toepassing.
Deze tabel wordt opgevolgd door Leefbaarheid en overlast in buurt; regio.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subjectief ervaren leefbaarheid van en problemen in de woonbuurt op basis van de Integrale VeiligheidsMonitor (IVM). De gepresenteerde cijfers hebben betrekking op vormen van overlast, dreiging en fysieke verloedering die volgens de respondenten in hun buurt kunnen voorkomen, over hun mening over fysieke voorzieningen, sociale cohesie en de ontwikkeling van de buurt, over hun oordeel van de woonomgeving, de leefbaarheid, en veiligheid in de buurt, hun eigen inzet voor de buurt, en tenslotte over hun oordeel over het functioneren van de gemeente waar het gaat om de aanpak van leefbaarheid en veiligheid in de eigen woonbuurt.				_x000D_
Het gaat steeds om gegevens over de bevolking van 15 jaar of ouder, tenzij anders vermeld. Opgenomen zijn de landelijke cijfers en de cijfers per politieregio. Door wijziging in vraagstelling, onderzoeksopzet en/of context _x000D_
zijn de IVM-gegevens vanaf 2008 niet vergelijkbaar met gegevens uit andere bronnen, zoals de Veiligheidsmonitor Rijk (VMR; 2005-2008) en eerdere veiligheids- en/of slachtofferenquêtes. De enquête is uitgevoerd in het laatste kwartaal van het jaar._x000D_
_x000D_
Gegevens beschikbaar van 2008 tot en met 2011_x000D_
_x000D_
Status van de cijfers: _x000D_
De cijfers zijn definitief._x000D_
_x000D_
Wijzigingen per 13 maart 2015_x000D_
Geen, deze tabel is stopgezet.  _x000D_
_x000D_
Wanneer komen er nieuwe cijfers?_x000D_
Niet meer van toepassing._x000D_
_x000D_
Deze tabel wordt opgevolgd door Leefbaarheid en overlast in buurt; regio. zie paragraaf 3._x000D_
_x000D_
2. DEFINITIES EN VERKLARING VAN SYMBOLEN_x000D_
_x000D_
Definities: _x000D_
_x000D_
Buurtproblemen_x000D_
Vormen van overlast, dreiging en fysieke verloedering waarmee men in de woonomgeving te maken kan hebben._x000D_
_x000D_
Leefbaarheid woonbuurt_x000D_
Beleving van de sociale en fysieke kwaliteit van de eigen woonomgev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selection/?DM=SLNL&amp;PA=81924NED&amp;VW=T'&gt;Leefbaarheid en overlast in buurt; regio&lt;/a&gt;_x000D_
In deze tabel staan de leefbaarheid van de woonbuurt centraal, het vóórkomen van overlast en de mate van overlast die de bewoners hiervan ervaren. De gegevens worden weergegeven voor Nederland in totaliteit, de 4 landsdelen en 12 provincies, en daarnaast ook voor de 10 regionale eenheden en 43 districten van de politie._x000D_
_x000D_
&lt;a _x000D_
href="https://statline.cbs.nl/StatWeb/publication/?VW=T&amp;DM=SLNL&amp;PA=71402ned&amp;D1=25-39&amp;D2=0&amp;D3=a&amp;D4=a&amp;HD=100526-1210&amp;HDR=G3&amp;STB=G1,G2,T"&gt;Buurtproblemen, onveiligheid en slachtofferschap(VMR 2005-2008)._x000D_
&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De VMR is de voorloper van de Integrale VeiligheidsMonitor (IVM)._x000D_
_x000D_
&lt;a href="https://statline.cbs.nl/StatWeb/publication/?VW=T&amp;DM=SLNL&amp;PA=80293NED&amp;D1=10,12,14,18,25-26,40-41,45,56&amp;D2=9-10,34-38&amp;D3=a&amp;D4=l&amp;HD=100526-1208&amp;HDR=G2&amp;STB=G3,T,G1"&gt;Buurtproblemen, onveiligheid, slachtofferschap naar kenmerken (VMR '05-'08)&lt;/a&gt;._x000D_
Deze tabel geeft een overzicht van ervaren buurtproblemen, onveiligheidsgevoelens en slachtofferschap van criminaliteit  naar persoons- en buurtkenmerken als leeftijd, geslacht, opleiding, stedelijkheid van de buurt en  aandeel huurwoningen in de buurt. De gegevens zijn gebaseerd op de Veiligheidsmonitor Rijk (VMR) en zijn niet vergelijkbaar met de gegevens van de IVM of andere veiligheids- en/of slachtofferschapsenquêtes._x000D_
_x000D_
Meer informatie is te vinden op de themapagina &lt;a href='http://www.cbs.nl/NR/exeres/6F56CA58-70C2-42B2-B699-4626D8C4488B'&gt;Veiligheid en Recht&lt;/a&gt;._x000D_
_x000D_
4. BRONNEN EN METHODEN_x000D_
_x000D_
De gegevens zijn gebaseerd op de integrale VeiligheidsMonitor (IVM; 2008-heden). Een beschrijving van dit onderzoek is te vinden bij: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Cijfersoort eq '1') or (Cijfersoort eq '2')) and ((Politieregio eq 'NL00  ')) and ((Perioden eq '2008JJ00') or (Perioden eq '2009JJ00') or (Perioden eq '2010JJ00') or (Perioden eq '2011JJ00'))&amp;$select=Cijfersoort, Politieregio, Perioden, SocialeOverlastSchaalscore_10, DreigingSchaalscore_11, FysiekeVerloederingSchaalscore_16, OverlastVermogensdelictenSchaalscore_21, VerkeersoverlastSchaalscore_26, SocialeCohesieSchaalscore_38, VooruitGegaan_45, AchteruitGegaan_46, Woonomgeving_48, Leefbaarheid_49, Veiligheid_50, HeeftAandachtVoorLeefbaarheid_51, InformeertBuurtMbtAanpakLeefbaarheid_52, BetrektBuurtBijAanpakLeefbaarheid_53, IsBereikbaarVoorMeldingenEnKlachten_54, ReageertOpMeldingenEnKlachten_55, DoetWatZeZegt_56&amp;k=Topics&amp;t=Politieregio&amp;r=Cijfersoort,Perioden</t>
  </si>
  <si>
    <t>https://opendata.cbs.nl/ODataFeed/OData/80169ned/TableInfos(0)</t>
  </si>
  <si>
    <t>Slachtofferschap en ondervonden delicten; politieregio (IVM), 2008-2011</t>
  </si>
  <si>
    <t>Slachtofferschap; regio, 2008-2011</t>
  </si>
  <si>
    <t>80169ned</t>
  </si>
  <si>
    <t>Persoonlijk en objectgebonden slachtofferschap, ondervonden delicten
politieregio</t>
  </si>
  <si>
    <t>2012-05-14T02:00:00</t>
  </si>
  <si>
    <t xml:space="preserve">
In deze tabel vindt u een overzicht van slachtofferschap van personen op basis van de Integrale VeiligheidsMonitor (IVM). Het gaat over persoonsgebonden en objectgebonden slachtofferschap alsmede ondervonden delicten in de 12 maanden voorafgaand aan het onderzoek.
Het gaat steeds om gegevens over de bevolking van 15 jaar of ouder, tenzij anders vermeld. Opgenomen zijn de landelijke cijfers en de cijfers per politieregio.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over een verslagperiode van bijvoorbeeld 12 maanden hebben dus voor het grootste deel betrekking op het genoemde kalenderjaar (bijvoorbeeld 2010) en voor een beperkt deel op enkele daaraan voorafgaande maanden.
Gegevens beschikbaar van 2008 tot en met 2011.
De status van alle cijfers:
De gegevens zijn voorlopig. 
Wijziging per 13 maart 2015
Geen, deze tabel is stopgezet.
Wanneer komen er nieuwe cijfers?
Niet meer van toepassing. 
Deze tabel wordt opgevolgd door Slachtofferschap criminaliteit; regio. Zie paragraaf 3.
</t>
  </si>
  <si>
    <t>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slachtofferschap van personen op basis van de Integrale VeiligheidsMonitor (IVM). Het gaat over persoonsgebonden en objectgebonden slachtofferschap alsmede ondervonden delicten in de 12 maanden voorafgaand aan het onderzoek._x000D_
Het gaat steeds om gegevens over de bevolking van 15 jaar of ouder, tenzij anders vermeld. Opgenomen zijn de landelijke cijfers en de cijfers per politieregio.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Gegevens over een verslagperiode van bijvoorbeeld 12 maanden hebben dus voor het grootste deel betrekking op het genoemde kalenderjaar (bijvoorbeeld 2010) en voor een beperkt deel op enkele daaraan voorafgaande maanden._x000D_
_x000D_
Gegevens beschikbaar van 2008 tot en met 2011._x000D_
_x000D_
De status van alle cijfers:_x000D_
De gegevens zijn voorlopig. _x000D_
_x000D_
Wijziging per 13 maart 2015_x000D_
Geen, deze tabel is stopgezet._x000D_
_x000D_
Wanneer komen er nieuwe cijfers?_x000D_
Niet meer van toepassing. _x000D_
_x000D_
Deze tabel wordt opgevolgd door Slachtofferschap criminaliteit; regio. Zie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selection/?DM=SLNL&amp;PA=82464NED&amp;VW=T&gt;Slachtofferschap criminaliteit; regio&lt;/a&gt;_x000D_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Nederland in totaliteit, de 4 landsdelen en 12 provincies, en daarnaast ook voor de 10 regionale eenheden en 43 districten van de politie.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schapsenquêtes._x000D_
De VMR is de voorloper van de Integrale VeiligheidsMonitor (IVM). _x000D_
_x000D_
&lt;a _x000D_
href="https://statline.cbs.nl/StatWeb/publication/?VW=T&amp;DM=SLNL&amp;PA=80293NED&amp;D1=10,12,14,18,25-26,40-41,45,56&amp;D2=9-10,34-38&amp;D3=a&amp;D4=l&amp;HD=100526-1157&amp;HDR=G2&amp;STB=G3,T,G1"&gt;Buurtproblemen, onveiligheid, slachtofferschap naar kenmerken (VMR '05-'08).&lt;/a&gt; _x000D_
Deze tabel geeft een overzicht van ervaren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4. BRONNEN EN METHODEN_x000D_
_x000D_
De gegevens zijn gebaseerd op de integrale VeiligheidsMonitor (IVM; 2008-heden). _x000D_
Een beschrijving van de onderzoeken is te vinden bij: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De gepresenteerde cijfers hebben betrekking op door personen ondervonden slachtofferschap binnen een periode van 12 maanden. _x000D_
Het gaat steeds om gegevens over de bevolking van 15 jaar of ouder, tenzij anders vermeld.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Politieregio eq 'NL00  ')) and ((Cijfersoort eq '1') or (Cijfersoort eq '2')) and ((Perioden eq '2008JJ00') or (Perioden eq '2009JJ00') or (Perioden eq '2010JJ00') or (Perioden eq '2011JJ00'))&amp;$select=Politieregio, Cijfersoort, Perioden, SlachtofferschapTotaal_1, GeweldsdelictenTotaal_2, VermogensdelictenTotaal_6, DiefstalVanEnUitDeAuto18_11, VandalismedelictenTotaal_16, DelictenTotaal_22, GeweldsdelictenTotaal_23, VermogensdelictenTotaal_27, DiefstalVanEnUitDeAuto_32, VandalismedelictenTotaal_37&amp;k=Perioden,Cijfersoort&amp;t=Politieregio&amp;r=Topics</t>
  </si>
  <si>
    <t>https://opendata.cbs.nl/ODataFeed/OData/80158ned/TableInfos(0)</t>
  </si>
  <si>
    <t>Uitgesproken faillissementen; rechtsvorm en SBI 2008, jan. 1993-april 2014</t>
  </si>
  <si>
    <t>Uitgesproken faillissementen; 1993-2014</t>
  </si>
  <si>
    <t>80158ned</t>
  </si>
  <si>
    <t>Uitgesproken faillissementen van bedrijven naar rechtsvorm,
en belangrijkste bedrijfsactiviteit volgens SBI 2008-indeling.</t>
  </si>
  <si>
    <t>januari 1993 - april 2014</t>
  </si>
  <si>
    <t xml:space="preserve">
Deze tabel bevat een overzicht van alle faillissementen die in de verslagperiode in Nederland zijn uitgesproken. In de tabel wordt het aantal faillissementen ingedeeld naar bedrijfsactiviteit volgens de Standaard Bedrijfsindeling 2008 (SBI 2008). Ook worden de faillissementen (totaal en per bedrijfstak) uitgesplitst naar rechtsvorm. De aantallen worden niet gecorrigeerd voor uitspraken die later zijn vernietigd.
Gegevens beschikbaar vanaf: januari 1993 - april 2014
Status van de cijfers
Alle cijfers in deze tabel zijn definitief.
Wijzigingen per 9 juli 2014:
Geen, deze tabel is stopgezet. Actuele informatie over de faillissementen bevindt zich op statline onder het thema, Bedrijven/Bedrijvendemografie/Faillissementen. 
Wanneer komen er nieuwe cijfers?
Niet van toepassing.
</t>
  </si>
  <si>
    <t xml:space="preserve">INHOUD_x000D_
_x000D_
1. Toelichting_x000D_
2. Definities en verklaring van symbolen_x000D_
3. Koppelingen naar relevante tabellen en artikelen_x000D_
4. Bronnen en methoden_x000D_
5. Meer informatie_x000D_
_x000D_
_x000D_
1. TOELICHTING_x000D_
_x000D_
Deze tabel bevat een overzicht van alle faillissementen die in de verslagperiode in Nederland zijn uitgesproken. In de tabel wordt het aantal faillissementen ingedeeld naar bedrijfsactiviteit volgens de Standaard Bedrijfsindeling 2008 (SBI 2008). Ook worden de faillissementen (totaal en per bedrijfstak) uitgesplitst naar rechtsvorm. De aantallen worden niet gecorrigeerd voor uitspraken die later zijn vernietigd._x000D_
_x000D_
Gegevens beschikbaar vanaf: januari 1993 - april 2014_x000D_
_x000D_
Status van de cijfers_x000D_
Alle cijfers in deze tabel zijn definitief._x000D_
_x000D_
Wijzigingen per 9 juli 2014:_x000D_
Geen, deze tabel is stopgezet. Actuele informatie over de faillissementen bevindt zich op statline onder het thema, Bedrijven/Bedrijvendemografie/Faillissementen. _x000D_
_x000D_
Wanneer komen er nieuwe cijfers?_x000D_
Niet van toepassing._x000D_
_x000D_
_x000D_
2. DEFINITIES EN VERKLARING VAN SYMBOLEN_x000D_
_x000D_
Definities:_x000D_
_x000D_
Uitgesproken faillissementen:_x000D_
Het aantal juridische eenheden dat door uitspraak van de rechter in staat van faillissement is verklaard._x000D_
_x000D_
Faillissement:_x000D_
Faillissement is de staat waarin de rechter een juridische eenheid, die heeft opgehouden te betalen, kan verklaren. Het vermogen en de inkomsten van die juridische eenheid (de schuldenaar) worden dan ingenomen om de schulden af te lossen. Een faillissement kan worden aangevraagd door een schuldeiser, de schuldenaar zelf of het Openbaar Ministerie.  _x000D_
Nadat de inkomsten en het vermogen van de schuldenaar aan de schuldeisers zijn uitgekeerd, wordt het faillissement beëindigd. De schuldenaar is dan vaak echter niet schuldenvrij: restschulden blijven namelijk opeisbaar. _x000D_
_x000D_
Juridische eenheid:_x000D_
Onder een juridische eenheid worden de volgende personen, rechtspersonen of samenwerkingsverbanden gerekend:_x000D_
_x000D_
- Natuurlijke persoon (met of zonder eenmanszaak)_x000D_
- Besloten vennootschap_x000D_
- Naamloze Vennootschap_x000D_
- Stichting_x000D_
- Vereniging_x000D_
- Limited of andere buitenlandse rechtspersoon_x000D_
- Vennootschap onder Firma_x000D_
- Commanditaire Vennootschap _x000D_
- Maatschap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_x000D_
_x000D_
Actuele informatie over faillissementen zijn per maand te vinden in:_x000D_
&lt;a href='http://statline.cbs.nl/StatWeb/publication/?DM=SLNL&amp;PA=82242NED&amp;D1=0&amp;D2=a&amp;D3=73-74,76-78,80-82,85-87,89-90&amp;VW=T'&gt;Uitgesproken faillissementen; kerncijfers&lt;/a&gt;_x000D_
_x000D_
&lt;a href='http://statline.cbs.nl/StatWeb/publication/?DM=SLNL&amp;PA=82244NED&amp;D1=0&amp;D2=0&amp;D3=0-1,17,27,147,152,163,176,201,222,232,252,266,271,294,320,325,332,345,355,365,l&amp;D4=73-74,76-78,80-82,85-87,89-90&amp;VW=T'&gt;Uitgesproken faillissementen; bedrijven en instellingen, SBI 2008&lt;/a&gt;_x000D_
_x000D_
&lt;a href='http://statline.cbs.nl/StatWeb/publication/?DM=SLNL&amp;PA=82243NED&amp;D1=0&amp;D2=a&amp;D3=8-19&amp;D4=85-87,89-90&amp;VW=T'&gt;Uitgesproken faillissementen; natuurlijke personen, regio&lt;/a&gt;_x000D_
_x000D_
&lt;a href='http://statline.cbs.nl/StatWeb/publication/?DM=SLNL&amp;PA=82522NED&amp;D1=0&amp;D2=a&amp;D3=3,8-19&amp;D4=85-87,89-90&amp;HDR=T,G1,G3&amp;STB=G2&amp;VW=T'&gt;Uitgesproken faillissementen; bedrijven en instellingen, regio&lt;/a&gt;_x000D_
_x000D_
_x000D_
_x000D_
4. BRONNEN EN METHODEN_x000D_
_x000D_
Voor een beschrijving van het onderzoek zie:_x000D_
&lt;a _x000D_
href="https://www.cbs.nl/NR/exeres/FACB739F-1450-4C44-8D7E-CC58244B2DA9"&gt;_x000D_
Faillissementen&lt;/a&gt;  _x000D_
 _x000D_
5. MEER INFORMATIE_x000D_
_x000D_
&lt;a href='http://www.cbs.nl/nl-NL/menu/informatie/publiek/inlichtingen/default.htm'&gt;Infoservice&lt;/a&gt;_x000D_
_x000D_
Copyright © Centraal Bureau voor de Statistiek, den Haag/Heerlen_x000D_
_x000D_
Verveelvoudigen is toegestaan, mits het CBS als bron wordt vermeld._x000D_
</t>
  </si>
  <si>
    <t>$filter=((BedrijfstakBranchesSBI2008 eq '300025') or (BedrijfstakBranchesSBI2008 eq '301000') or (BedrijfstakBranchesSBI2008 eq '301100') or (BedrijfstakBranchesSBI2008 eq '304300') or (BedrijfstakBranchesSBI2008 eq '305000') or (BedrijfstakBranchesSBI2008 eq '305700') or (BedrijfstakBranchesSBI2008 eq '307500') or (BedrijfstakBranchesSBI2008 eq '307610') or (BedrijfstakBranchesSBI2008 eq '312505') or (BedrijfstakBranchesSBI2008 eq '315805') or (BedrijfstakBranchesSBI2008 eq '317105') or (BedrijfstakBranchesSBI2008 eq '320005') or (BedrijfstakBranchesSBI2008 eq '328105') or (BedrijfstakBranchesSBI2008 eq '332905') or (BedrijfstakBranchesSBI2008 eq '339205') or (BedrijfstakBranchesSBI2008 eq '341600') or (BedrijfstakBranchesSBI2008 eq '342400') or (BedrijfstakBranchesSBI2008 eq '344400') or (BedrijfstakBranchesSBI2008 eq '346600') or (BedrijfstakBranchesSBI2008 eq '348000') or (BedrijfstakBranchesSBI2008 eq '350000') or (BedrijfstakBranchesSBI2008 eq '350100') or (BedrijfstakBranchesSBI2008 eq '350600') or (BedrijfstakBranchesSBI2008 eq '351900') or (BedrijfstakBranchesSBI2008 eq '354200') or (BedrijfstakBranchesSBI2008 eq '354300') or (BedrijfstakBranchesSBI2008 eq '356900') or (BedrijfstakBranchesSBI2008 eq '371600') or (BedrijfstakBranchesSBI2008 eq '383100') or (BedrijfstakBranchesSBI2008 eq '383200') or (BedrijfstakBranchesSBI2008 eq '384900') or (BedrijfstakBranchesSBI2008 eq '386300') or (BedrijfstakBranchesSBI2008 eq '386800') or (BedrijfstakBranchesSBI2008 eq '388400') or (BedrijfstakBranchesSBI2008 eq '389100') or (BedrijfstakBranchesSBI2008 eq '389200') or (BedrijfstakBranchesSBI2008 eq '390500') or (BedrijfstakBranchesSBI2008 eq '391600') or (BedrijfstakBranchesSBI2008 eq '391705') or (BedrijfstakBranchesSBI2008 eq '394100') or (BedrijfstakBranchesSBI2008 eq '395005') or (BedrijfstakBranchesSBI2008 eq '396300') or (BedrijfstakBranchesSBI2008 eq '396400') or (BedrijfstakBranchesSBI2008 eq '398700') or (BedrijfstakBranchesSBI2008 eq '400200') or (BedrijfstakBranchesSBI2008 eq '402000') or (BedrijfstakBranchesSBI2008 eq '402100') or (BedrijfstakBranchesSBI2008 eq '403300') or (BedrijfstakBranchesSBI2008 eq '403405') or (BedrijfstakBranchesSBI2008 eq '406800') or (BedrijfstakBranchesSBI2008 eq '408105') or (BedrijfstakBranchesSBI2008 eq '410200') or (BedrijfstakBranchesSBI2008 eq '410300') or (BedrijfstakBranchesSBI2008 eq '412700') or (BedrijfstakBranchesSBI2008 eq '413700') or (BedrijfstakBranchesSBI2008 eq '414300') or (BedrijfstakBranchesSBI2008 eq '415000') or (BedrijfstakBranchesSBI2008 eq '415900') or (BedrijfstakBranchesSBI2008 eq '419000') or (BedrijfstakBranchesSBI2008 eq '422400') or (BedrijfstakBranchesSBI2008 eq '422500') or (BedrijfstakBranchesSBI2008 eq '425305') or (BedrijfstakBranchesSBI2008 eq '428100') or (BedrijfstakBranchesSBI2008 eq '435500') or (BedrijfstakBranchesSBI2008 eq '435600') or (BedrijfstakBranchesSBI2008 eq '437500') or (BedrijfstakBranchesSBI2008 eq '438600') or (BedrijfstakBranchesSBI2008 eq '999999')) and ((Perioden eq '2013MM04') or (Perioden eq '2014MM04'))&amp;$select=BedrijfstakBranchesSBI2008, Perioden, TotaalBedrijven_1, Eenmanszaken_2, OverigeRechtspersonen_3&amp;k=Topics,Perioden&amp;r=BedrijfstakBranchesSBI2008</t>
  </si>
  <si>
    <t>https://opendata.cbs.nl/ODataFeed/OData/80040ned/TableInfos(0)</t>
  </si>
  <si>
    <t>Vo; leerlingen, onderwijssoort in detail, leerjaar 2003/'04-2021/'22</t>
  </si>
  <si>
    <t>Vo; leerlingen, onderwijssoort 2003-2021</t>
  </si>
  <si>
    <t>80040ned</t>
  </si>
  <si>
    <t>Voortgezet onderwijs; leerlingen, onderwijssoort in detail, leerjaar
Migratieachtergrond, schoolregio, woonregio</t>
  </si>
  <si>
    <t xml:space="preserve">
Deze tabel bevat gegevens over de deelname van leerlingen in het voortgezet onderwijs (vo) naar onderwijssoort en daarbinnen naar leerweg, sector, profiel en indicatie lwoo, leerjaar, migratieachtergrond, schoolregio en woonregio.
Gegevens beschikbaar: Vanaf 2003/'04.
Status van de cijfers:
De cijfers over de schooljaren tot en met 2020/'21 zijn definitief en die over het schooljaar 2021/'22 zijn voorlopig.
Wijzigingen per 15 december april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van leerlingen in het voortgezet onderwijs (vo) naar onderwijssoort en daarbinnen naar leerweg, sector, profiel en indicatie lwoo, leerjaar, migratieachtergrond, schoolregio en woonregio._x000D_
_x000D_
Gegevens beschikbaar: Vanaf 2003/'04._x000D_
_x000D_
Status van de cijfers:_x000D_
De cijfers over de schooljaren tot en met 2020/'21 zijn definitief en die over het schooljaar 2021/'22 zijn voorlopig._x000D_
_x000D_
Wijzigingen per 15 december april 2022:_x000D_
Geen, deze tabel is stopgezet._x000D_
_x000D_
Wanneer komen er nieuwe cijfers? _x000D_
Niet meer van toepassing._x000D_
_x000D_
2. DEFINITIES EN VERKLARING VAN SYMBOLEN _x000D_
_x000D_
Definities:_x000D_
_x000D_
Onderwijssoort_x000D_
Tot het voortgezet onderwijs behoren: _x000D_
- voorbereidend wetenschappelijk onderwijs (vwo), inclusief het Internationaal Baccalaureaat;_x000D_
- hoger algemeen voortgezet onderwijs (havo), inclusief de Engelse Stroom;_x000D_
- voorbereidend middelbaar beroepsonderwijs (vmbo);_x000D_
- praktijkonderwijs._x000D_
_x000D_
Leerjaar_x000D_
Klas in het voortgezet onderwijs. Het vmbo heeft 4 leerjaren, de havo 5 en het vwo 6._x000D_
Leerlingen in de Engelse Stroom (gerekend tot havo) hebben 5 leerjaren en het Internationaal Baccalaureaat (gerekend tot vwo) komen alleen in de leerjaren 5 en 6 voor._x000D_
_x000D_
Migratieachtergrond_x000D_
Kenmerk dat weergeeft met welk land een persoon verbonden is op basis van het geboorteland van de ouders of van zichzelf._x000D_
_x000D_
Schoolregio_x000D_
Regio waarin de leerling naar school gaat. Een leerling kan in een andere regio wonen of verblijven._x000D_
_x000D_
Woonregio_x000D_
Regio waarin een leerling woont. Als een leerling volgens het gemeentelijk bevolkingsregister niet in Nederland woont, is (indien bekend) de regio weergegeven waarin de leerling verblijft. Een leerling kan in een andere regio naar school gaan._x000D_
_x000D_
Teldatum_x000D_
De teldatum van de leerlingen is 1 oktober van het betreffende schooljaar.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0041NED'&gt;Vo leerlingen, onderwijssoort, leerjaar, leeftijd&lt;/a&gt;_x000D_
&lt;a href='https://opendata.cbs.nl/statline/#/CBS/nl/dataset/80119NED'&gt;Vo; examenkandidaten en gediplomeerden, onderwijssoort in detail&lt;/a&gt;_x000D_
&lt;a href='https://opendata.cbs.nl/statline/#/CBS/nl/dataset/84754NED'&gt;Vo en vso; doorstroom en uitstroom, achtergrondkenmerken&lt;/a&gt;_x000D_
&lt;a href='http://opendata.cbs.nl/statline/#/CBS/nl/dataset/84782NED'&gt;Voortijdig schoolverlaters; geslacht, onderwijssoort en migratieachtergrond&lt;/a&gt;_x000D_
 _x000D_
4. BRONNEN EN METHODEN_x000D_
_x000D_
Gebruikte databron(nen): _x000D_
-  Schooljaren 2003/'04 tot en met 2004/'05: Onderwijsnummerbestand Voortgezet Onderwijs (BRON-vo), Dienst Uitvoering Onderwijs (DUO)/CBS én leerlingtellingen vmbo   landbouwonderwijs, Ministerie van Economische Zaken_x000D_
-  Schooljaar 2005/'06: Onderwijsnummerbestand Voortgezet Onderwijs (BRON-vo), Dienst Uitvoering Onderwijs (DUO)/CBS_x000D_
-  Vanaf 2006/'07: Eéncijferbestand Voortgezet Onderwijs, Dienst Uitvoering Onderwijs (DUO)/CBS_x000D_
-  Stelsel van Sociaal-statistische Bestanden (SSB), CBS.  _x000D_
_x000D_
Nauwkeurigheid en betrouwbaarheid:_x000D_
In schooljaar 2003/'04 en 2004/'05 zijn van een grote groep leerlingen de achtergrondkenmerken onbekend. Vanaf de invoering van het persoonsgebonden nummer onderwijs (2003/'04) is het mogelijk om van leerlingen in het voortgezet onderwijs meer achtergrondinformatie te achterhalen, zoals migratieachtergrond en woonregio. Voor de schooljaren 2003/'04 en 2004/'05 geldt dit niet voor de leerlingen die bekostigd worden door het Ministerie van Economische Zaken. Dit zijn leerlingen die onderwijs volgen aan vmbo-afdelingen van Agrarische Opleidingscentra. Hetzelfde geldt voor de leerlingen in het praktijkonderwijs dat pas vanaf schooljaar 2007/'08 is opgenomen in het onderwijsnummer. Het aantal leerlingen van wie de achtergrondkenmerken onbekend zijn, neemt hierdoor af._x000D_
_x000D_
Leerlingen in algemene leerjaren kunnen vanaf schooljaar 2005/'06 op meer detail worden uitgesplitst naar brugklastype dan in de schooljaren 2003/'04 en 2004/'05. De bekostiging van de scholen door het Ministerie van Onderwijs, Cultuur en Wetenschap (OCW) is voor de algemene leerjaren (met uitzondering van het leerwegondersteunend onderwijs)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_x000D_
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In schooljaar 2003/'04 en 2004/'05 kunnen leerlingen in leerjaar 5 van een vrije school niet worden ingedeeld naar onderwijssoort. Het totaal vmbo/havo/vwo komt hierdoor niet overeen met de som van vmbo, havo en vwo. In deze schooljaren zijn leerlingen in leerjaar 4 van een vrije school ingedeeld bij vmbo-t._x000D_
_x000D_
Vanaf schooljaar 2015/’16 worden leerlingen met een indicatie voor leerwegondersteunend onderwijs (lwoo) niet meer door alle scholen aangeleverd aan DUO. Hierdoor wordt het aantal leerlingen met een indicatie voor lwoo vanaf dit schooljaar onderschat._x000D_
_x000D_
Trendbreuk:_x000D_
Vanaf schooljaar 2011/'12 is er een trendbreuk opgetreden bij de indeling van vmbo-b/k/g-leerlingen naar sector. Het gaat hierbij om verschuiving van aantallen leerlingen in de sector Techniek en Economie naar de sector Intersectorale programma’s. In de schooljaren 2007/’08 t/m 2010/’11 zijn leerlingen die de opleiding ICT-route volgden ingedeeld bij de sector Techniek en leerlingen van de opleiding dienstverlening en commercie bij de sector Economie. Vanaf schooljaar 2011/’12 worden deze opleidingen tot de sector Intersectorale programma’s gerekend.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3899388561&amp;graphtype=Table&amp;r=Topics&amp;k=Leerjaren&amp;t=Geslacht,Migratieachtergrond,WoonregioSchoolregio,Regiokenmerken,Perioden</t>
  </si>
  <si>
    <t>$filter=((Geslacht eq 'T001038')) and ((Leerjaren eq 'T001236') or (Leerjaren eq 'A028727') or (Leerjaren eq 'A028728') or (Leerjaren eq 'A028729') or (Leerjaren eq 'A028730') or (Leerjaren eq 'A028731') or (Leerjaren eq 'A028732')) and ((Migratieachtergrond eq 'T001040')) and ((WoonregioSchoolregio eq 'A043084')) and ((Regiokenmerken eq 'NL01   ')) and ((Perioden eq '2021SJ00'))&amp;$select=Geslacht, Leerjaren, Migratieachtergrond, WoonregioSchoolregio, Regiokenmerken, Perioden, TotaalLeerlingen_1, AlgemeneLeerjaren123_4, VwoLeerjaar36_7, HavoLeerjaar35_8, VmboTLeerjaar34_15, VmboGLeerjaar34_16, VmboKLeerjaar34_20, VmboBLeerjaar34_21, Praktijkonderwijs_22</t>
  </si>
  <si>
    <t>https://opendata.cbs.nl/ODataFeed/OData/80182ned/TableInfos(0)</t>
  </si>
  <si>
    <t>Klimaatgegevens; De Bilt temperatuur, neerslag en zonneschijn 1800-2014</t>
  </si>
  <si>
    <t>Klimaatgegevens; De Bilt 1800-2014</t>
  </si>
  <si>
    <t>80182ned</t>
  </si>
  <si>
    <t>Temperatuur Neerslag Zonneschijn
Perioden</t>
  </si>
  <si>
    <t>2015-10-07T02:00:00</t>
  </si>
  <si>
    <t>1800-2014</t>
  </si>
  <si>
    <t xml:space="preserve">Deze tabel geeft klimaatgegevens van het weerstation De Bilt (bron: KNMI).
De langst lopende reeksen in deze tabel zijn die van de winter- en zomergemiddelde temperatuur. Deze beginnen in 1800. De reeksen van de jaargemiddelde temperatuur en van de hoeveelheidzonneschijn per jaar beginnen in 1900.
Van de dagen met een bepaalde temperatuur (ijsdagen, zomerse dagen) beginnen de reeksen tussen 1940 en 1950. 
Vanaf 1980 zijn er cijfers over de hele set klimaatgegevens.
Gegevens beschikbaar van 1800 tot en met 2014
Status van de cijfers: definitief.
Wijziging per 19 april 2016:
Geen, deze tabel is stopgezet.
Wanneer komen er nieuwe cijfers?
Niet meer van toepassing. 
De cijfers voor de langjarige gemiddelden 1971-2000 zijn in een eerdere versie van de tabel per abuis niet opgenomen. De langjarige gemiddelden 1981-2010 zijn toegevoegd.
Cijfers over het weer en klimaat in Nederland zijn te vinden op de website van het &lt;a href="https://www.knmi.nl"&gt;KNMI&lt;/a&gt;
</t>
  </si>
  <si>
    <t xml:space="preserve">INHOUDSOPGAVE_x000D_
1. Toelichting_x000D_
2. Definities en verklaring van symbolen_x000D_
3. Koppelingen naar relevante tabellen en artikelen_x000D_
4. Bronnen en methoden_x000D_
5. Meer informatie_x000D_
_x000D_
_x000D_
1. TOELICHTING_x000D_
Deze tabel geeft klimaatgegevens van het weerstation De Bilt (bron: KNMI)._x000D_
De langst lopende reeksen in deze tabel zijn die van de winter- en zomergemiddelde temperatuur. Deze beginnen in 1800. De reeksen van de jaargemiddelde temperatuur en van de hoeveelheidzonneschijn per jaar beginnen in 1900._x000D_
Van de dagen met een bepaalde temperatuur (ijsdagen, zomerse dagen) beginnen de reeksen tussen 1940 en 1950. _x000D_
_x000D_
Vanaf 1980 zijn er cijfers over de hele set klimaatgegevens._x000D_
_x000D_
Gegevens beschikbaar van 1800 tot en met 2014_x000D_
_x000D_
Status van de cijfers: definitief._x000D_
_x000D_
Wijziging per 19 april 2016:_x000D_
Geen, deze tabel is stopgezet._x000D_
_x000D_
Wanneer komen er nieuwe cijfers?_x000D_
Niet meer van toepassing. _x000D_
_x000D_
De cijfers voor de langjarige gemiddelden 1971-2000 zijn in een eerdere versie van de tabel per abuis niet opgenomen. De langjarige gemiddelden 1981-2010 zijn toegevoegd._x000D_
_x000D_
Cijfers over het weer en klimaat in Nederland zijn te vinden op de website van het &lt;a href="https://www.knmi.nl"&gt;KNMI&lt;/a&gt;_x000D_
_x000D_
_x000D_
2. DEFINITIES EN VERKLARING VAN SYMBOLEN_x000D_
_x000D_
Definities:_x000D_
_x000D_
Temperatuur _x000D_
Warmte van de lucht uitgedrukt in graden Celsius._x000D_
_x000D_
Neerslag_x000D_
Neerslag omvat regen, sneeuw, hagel, ijzel, dauw en rijp. Uitgedrukt in mm_x000D_
_x000D_
Zonneschijn_x000D_
Straling van de zon (=globale straling) De zonneschijnduur wordt berekend uit de globale stralin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De reeks klimaatgegevens is een indicator in het&lt;a href="https://www.compendiumvoordeleefomgeving.nl/"&gt; Compendium voor de Leefomgeving&lt;/a&gt;. _x000D_
Dit is een uitgave van het CBS samen met het Planbureau voor de leefomgeving (PBL)._x000D_
_x000D_
Koninklijk Nederlands Meteorologisch Instituut: &lt;a href="https://www.knmi.nl/klimatologie/"&gt;KNMI&lt;/a&gt;_x000D_
_x000D_
In de volgende tabel worden tot en met februari 2000 ook maandcijfers gepresenteerd:&lt;a href="https://opendata.cbs.nl/statline/#/CBS/nl/dataset/7219WEER"&gt;_x000D_
Klimaatgegevens, temperatuur, zonneschijn, neerslag, 1931/1960 - feb 2000&lt;/a&gt;_x000D_
_x000D_
Voor cijfers van andere weerstations dan alleen De Bilt wordt verwezen naar de tabel:&lt;a href="https://opendata.cbs.nl/statline/#/CBS/nl/dataset/37368"&gt;_x000D_
Historie klimaat, 1800 - 1999&lt;/a&gt;_x000D_
_x000D_
_x000D_
4. BRONNEN EN METHODEN_x000D_
Bron: :&lt;a href="https://www.knmi.nl/nederland-nu/klimatologie/gegevens/mow"&gt;KNMI, Maandoverzicht van het weer in Nederland (MOW)&lt;/a&gt; en &lt;a href="https://www.knmi.nl/nederland-nu/klimatologie/gegevens/monv"&gt;Maandoverzicht van de neerslag en verdamping in Nederland&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erioden eq '1971X000') or (Perioden eq '1981X000') or (Perioden eq '2009JJ00') or (Perioden eq '2010JJ00') or (Perioden eq '2011JJ00') or (Perioden eq '2012JJ00') or (Perioden eq '2013JJ00') or (Perioden eq '2014JJ00'))&amp;$select=Perioden, Jaargemiddelde_1, Wintergemiddelde_2, Zomergemiddelde_3, GemiddeldDagminimumWinter_4, GemiddeldDagmaximumZomer_5, IJsdagen_6, Vorstdagen_7, ZomerseDagen_8, TropischeDagen_9, Graaddagen_10, HoeveelheidNeerslag_11, DagenMetNeerslag_12, Sneeuwdagen_13, DrogeDagen_14, DagenMetMist_15, Verdamping_16, RelatieveVochtigheid_17, HoeveelheidZonneschijn_18, ZonlozeDagen_19&amp;k=Topics&amp;r=Perioden</t>
  </si>
  <si>
    <t>https://opendata.cbs.nl/ODataFeed/OData/80176ned/TableInfos(0)</t>
  </si>
  <si>
    <t>2022-09-30T02:00:00+02:00</t>
  </si>
  <si>
    <t>VAVO; gediplomeerden, migratieachtergrond, leeftijd 2006/'07 - 2021/'22</t>
  </si>
  <si>
    <t>VAVO; gediplomeerden, leeftijd</t>
  </si>
  <si>
    <t>80176ned</t>
  </si>
  <si>
    <t>Voortgezet algemeen volwassenenonderwijs; gediplomeerden, onderwijssoort
Migratieachtergrond, leeftijd</t>
  </si>
  <si>
    <t>2022-02-22T02:00:00</t>
  </si>
  <si>
    <t>2006/'07-2020/'21</t>
  </si>
  <si>
    <t xml:space="preserve">
Deze tabel bevat gegevens over de geslaagde deelnemers aan het voortgezet algemeen volwassenenonderwijs (vavo) dat door het Ministerie van Onderwijs, Cultuur en Wetenschap wordt bekostigd, uitgesplitst per onderwijssoort naar leeftijd en migratieachtergrond.
Gegevens beschikbaar: Vanaf 2006/'07.
Status van de cijfers:
De cijfers over de schooljaren tot en met 2019/'20 zijn definitief. De cijfers over het schooljaar 2021/'22 zijn voorlopig omdat deze tabel is stopgezet worden deze niet meer definitief gemaakt.
Wijzigingen per 30 sept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slaagde deelnemers aan het voortgezet algemeen volwassenenonderwijs (vavo) dat door het Ministerie van Onderwijs, Cultuur en Wetenschap wordt bekostigd, uitgesplitst per onderwijssoort naar leeftijd en migratieachtergrond._x000D_
_x000D_
Gegevens beschikbaar: Vanaf 2006/'07._x000D_
_x000D_
Status van de cijfers:_x000D_
De cijfers over de schooljaren tot en met 2019/'20 zijn definitief. De cijfers over het schooljaar 2021/'22 zijn voorlopig omdat deze tabel is stopgezet worden deze niet meer definitief gemaakt._x000D_
_x000D_
Wijzigingen per 30 september 2022:_x000D_
Geen, deze tabel is stopgezet._x000D_
_x000D_
Wanneer komen er nieuwe cijfers? _x000D_
Niet meer van toepassing._x000D_
_x000D_
2. DEFINITIES EN VERKLARING VAN SYMBOLEN_x000D_
_x000D_
Definities:_x000D_
_x000D_
Onderwijssoort_x000D_
Het voortgezet algemeen volwassenenonderwijs (vavo) kan worden gezien als tweedekansonderwijs, waarbij volwassenen alsnog een diploma of deelcertificaat kunnen behalen op het niveau van de theoretische leerweg van het voorbereidend middelbaar beroepsonderwijs (vmbo-t, voorheen mavo), hoger algemeen voortgezet onderwijs (havo) of het voorbereidend wetenschappelijk onderwijs (vwo)._x000D_
_x000D_
Leeftijd_x000D_
De leeftijd van de deelnemers is berekend als het verschil tussen het geboortejaar en 31 december van het betreffende schooljaar. _x000D_
_x000D_
Migratieachtergrond_x000D_
Kenmerk dat weergeeft met welk land een persoon verbonden is op basis van het geboorteland van de ouders of van zichzelf._x000D_
_x000D_
Perioden_x000D_
Een schooljaar loopt van 1 augustus tot en met 31 juli van het volgend jaar.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_x000D_
_x000D_
Relevante tabellen:_x000D_
&lt;a href='https://opendata.cbs.nl/statline/#/CBS/nl/dataset/80173NED'&gt;VAVO; deelnemers, migratieachtergrond, generatie, woonregio&lt;/a&gt;_x000D_
&lt;a href='https://opendata.cbs.nl/statline/#/CBS/nl/dataset/80174NED'&gt;VAVO; deelnemers, migratieachtergrond, leeftijd&lt;/a&gt;_x000D_
&lt;a href='https://opendata.cbs.nl/statline/#/CBS/nl/dataset/80175NED'&gt;VAVO; gediplomeerden, migratieachtergrond, generatie, woonregio&lt;/a&gt;_x000D_
_x000D_
4. BRONNEN EN METHODEN_x000D_
_x000D_
De onderzoeksmethode van deze tabel is te vinden in de onderzoeksbeschrijving &lt;a href="https://www.cbs.nl/nl-NL/menu/themas/onderwijs/methoden/dataverzameling/korte-onderzoeksbeschrijvingen/onderzoeksbeschrijving-educatie-art.htm"&gt;Volwasseneneducati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644328963746&amp;graphtype=Table&amp;r=Topics,Migratieachtergrond&amp;k=Leeftijd&amp;t=Geslacht,Perioden</t>
  </si>
  <si>
    <t>$filter=((Geslacht eq 'T001038 ')) and ((Leeftijd eq '10000  ') or (Leeftijd eq '41500  ') or (Leeftijd eq '53305  ')) and ((Migratieachtergrond eq '1012600') or (Migratieachtergrond eq '2012605') or (Migratieachtergrond eq '2012659') or (Migratieachtergrond eq 'T001040')) and ((Perioden eq '2020SJ00'))</t>
  </si>
  <si>
    <t>https://opendata.cbs.nl/ODataFeed/OData/80174ned/TableInfos(0)</t>
  </si>
  <si>
    <t>VAVO; deelnemers, migratieachtergrond, leeftijd 2006/'07 - 2021/'22</t>
  </si>
  <si>
    <t>VAVO; deelnemers, leeftijd</t>
  </si>
  <si>
    <t>80174ned</t>
  </si>
  <si>
    <t>Voortgezet algemeen volwassenenonderwijs; deelnemers, onderwijssoort
Migratieachtergrond, leeftijd</t>
  </si>
  <si>
    <t>2022-04-15T02:00:00</t>
  </si>
  <si>
    <t>2006/'07 - 2021/'22</t>
  </si>
  <si>
    <t xml:space="preserve">
Deze tabel bevat gegevens over de deelnemers aan het voortgezet algemeen volwassenenonderwijs (vavo) dat door het Ministerie van Onderwijs, Cultuur en Wetenschap wordt bekostigd, uitgesplitst per onderwijssoort naar leeftijd en migratieachtergrond.
Gegevens beschikbaar vanaf: 2006/'07.
Status van de cijfers:
De cijfers over de schooljaren vanaf 2006/'07 tot en met 2020/'21 zijn definitief. De cijfers over het schooljaar 2021/'22 zijn voorlopig omdat deze tabel is stopgezet worden deze niet meer definitief gemaakt.
Wijzigingen per 30 sept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emers aan het voortgezet algemeen volwassenenonderwijs (vavo) dat door het Ministerie van Onderwijs, Cultuur en Wetenschap wordt bekostigd, uitgesplitst per onderwijssoort naar leeftijd en migratieachtergrond._x000D_
_x000D_
Gegevens beschikbaar vanaf: 2006/'07._x000D_
_x000D_
Status van de cijfers:_x000D_
De cijfers over de schooljaren vanaf 2006/'07 tot en met 2020/'21 zijn definitief. De cijfers over het schooljaar 2021/'22 zijn voorlopig omdat deze tabel is stopgezet worden deze niet meer definitief gemaakt._x000D_
_x000D_
Wijzigingen per 30 september 2022:_x000D_
Geen, deze tabel is stopgezet._x000D_
_x000D_
Wanneer komen er nieuwe cijfers? _x000D_
Niet meer van toepassing._x000D_
_x000D_
2. DEFINITIES EN VERKLARING VAN SYMBOLEN_x000D_
_x000D_
Definities:_x000D_
_x000D_
Onderwijssoort_x000D_
Het voortgezet algemeen volwassenenonderwijs (vavo) is ontstaan als tweedekansonderwijs, waarbij volwassenen alsnog een diploma of deelcertificaat kunnen behalen op het niveau van de theoretische leerweg van het voorbereidend middelbaar beroepsonderwijs (vmbo-t, voorheen mavo), hoger algemeen voortgezet onderwijs (havo) of het voorbereidend wetenschappelijk onderwijs (vwo). Tegenwoordig zijn het vooral jongvolwassenen die vavo volgen; veruit de meeste deelnemers zijn jonger dan 30 jaar._x000D_
Dit onderwijs wordt gegeven aan de regionale onderwijscentra (ROC). Sinds 2006/'07 kunnen ook leerlingen ingeschreven aan een school voor voortgezet onderwijs een vavo-opleiding volgen via een ROC. Het gaat dan vaak om leerlingen die zakten voor hun eindexamen. Het aandeel van deze deelnemers is sterk gegroeid sinds 2006/’07._x000D_
In het vavo kan bijvoorbeeld voor één vak examen worden gedaan, zodat alsnog een diploma kan worden verstrekt in combinatie met de vakken waarvoor de deelnemer reeds succesvol was in het  reguliere voortgezet onderwijs._x000D_
_x000D_
Leeftijd_x000D_
De leeftijd van de deelnemers is berekend als het verschil tussen het geboortejaar en 31 december van het betreffende schooljaar. _x000D_
_x000D_
Migratieachtergrond_x000D_
Kenmerk dat weergeeft met welk land een persoon een feitelijke verwantschap heeft, gegeven het geboorteland van de ouders of van zichzelf._x000D_
_x000D_
Perioden _x000D_
Een schooljaar loopt van 1 augustus tot en met 31 juli van het volgend jaar. De teldatum is 1 oktober. Zo hebben bijvoorbeeld de gegevens over het schooljaar 2007/'08 betrekking op de situatie op 1 oktober 2007.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_x000D_
_x000D_
Relevante tabellen:_x000D_
&lt;a href='https://opendata.cbs.nl/statline/#/CBS/nl/dataset/80173NED'&gt;VAVO; deelnemers, migratieachtergrond, generatie, woonregio&lt;/a&gt;_x000D_
&lt;a href='https://opendata.cbs.nl/statline/#/CBS/nl/dataset/80175NED'&gt;VAVO; gediplomeerden, migratieachtergrond, generatie, woonregio&lt;/a&gt;_x000D_
&lt;a href='https://opendata.cbs.nl/statline/#/CBS/nl/dataset/80176NED'&gt;VAVO; gediplomeerden, migratieachtergrond, leeftijd&lt;/a&gt;_x000D_
_x000D_
4. BRONNEN EN METHODEN_x000D_
_x000D_
De onderzoeksmethode van deze tabel is te vinden in de onderzoeksbeschrijving &lt;a href="https://www.cbs.nl/nl-NL/menu/themas/onderwijs/methoden/dataverzameling/korte-onderzoeksbeschrijvingen/onderzoeksbeschrijving-educatie-art.htm"&gt;Volwasseneneducatie.&lt;/a&gt;_x000D_
_x000D_
Vanwege hogere slagingspercentages in het voortgezet onderwijs 2019/'20 (gevolg van Corona) is het aantal deelnemers in het VAVO in 2020/'21 veel lager dan een jaar eerder.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3895301835&amp;graphtype=Table&amp;r=Topics,Migratieachtergrond&amp;k=Leeftijd&amp;t=Geslacht,Perioden</t>
  </si>
  <si>
    <t>$filter=((Geslacht eq 'T001038')) and ((Leeftijd eq '10000') or (Leeftijd eq '41500') or (Leeftijd eq '53305') or (Leeftijd eq '80200')) and ((Migratieachtergrond eq '1012600') or (Migratieachtergrond eq '2012605') or (Migratieachtergrond eq '2012659') or (Migratieachtergrond eq 'T001040')) and ((Perioden eq '2021SJ00'))</t>
  </si>
  <si>
    <t>https://opendata.cbs.nl/ODataFeed/OData/80190ned/TableInfos(0)</t>
  </si>
  <si>
    <t>2010-02-17T02:00:00+01:00</t>
  </si>
  <si>
    <t>Emissiefactoren wegverkeer; per voertuigcategorie en bouwjaar, 2007</t>
  </si>
  <si>
    <t>Emissiefactoren wegverkeer, 2007</t>
  </si>
  <si>
    <t>80190ned</t>
  </si>
  <si>
    <t>Koolmonoxide, vluchtige organische stoffen, stikstofoxiden, fijn stof
Voertuigcategorie, bouwjaar, wegtype</t>
  </si>
  <si>
    <t>2010-02-17T02:00:00</t>
  </si>
  <si>
    <t xml:space="preserve">
Deze tabel bevat emissiefactoren voor de uitlaatgassen van wegvoertuigen 
per bouwjaar, die van toepassing zijn op het statistiekjaar 2007. Deze 
factoren, die de emissie van uitlaatgassen geven per voertuigkilometer, 
zijn toegepast bij de berekening van de emissies door wegverkeer (zie 
paragraaf 3).
Het betreft emissiefactoren van de stoffen CO, VOS (alleen door 
verbranding), NOx en PM10 voor de wegtypen bebouwde kom, buitenwegen en 
autosnelwegen.  
De volgende voertuigcategorieën worden onderscheiden:
Totaal, personenauto-benzine, personenauto-diesel, personenauto-LPG, 
motortweewieler, bestelauto-benzine, bestelauto-diesel, bestelauto-LPG, 
vrachtauto-diesel, trekker-diesel en autobus-diesel.
Bouwjaren:
Voertuigen van 0 tot en met 8 jaar oud (bouwjaren 1999 t/m 2007) 
en van de bouwjaargroep 9 jaar en ouder (bouwjaren 1998 en ouder).
Jaren: 2007.
Gegevens beschikbaar over 2007.
Status van de cijfers: 
Definitieve cijfers (= t-2, waarin t=jaar van publicatie).
Wijzigingen ten opzichte van de vorige versie:
N.v.t. Het betreft hier een nieuwe tabel met de laatste stand van zaken;
in dit geval betrekking hebbend op het kalenderjaar 2007.
Wanneer komen er nieuwe cijfers?
In principe wordt ieder voorjaar een nieuwe tabel gemaakt die van 
toepassing is op het meest recente gepubliceerde statistiekjaar met 
definitieve cijfers.
De voorgaande versie wordt dan naar het Statline-archief verplaats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emissiefactoren voor de uitlaatgassen van wegvoertuigen _x000D_
per bouwjaar, die van toepassing zijn op het statistiekjaar 2007. Deze _x000D_
factoren, die de emissie van uitlaatgassen geven per voertuigkilometer, _x000D_
zijn toegepast bij de berekening van de emissies door wegverkeer (zie _x000D_
paragraaf 3)._x000D_
_x000D_
Het betreft emissiefactoren van de stoffen CO, VOS (alleen door _x000D_
verbranding), NOx en PM10 voor de wegtypen bebouwde kom, buitenwegen en _x000D_
autosnelwegen.  _x000D_
_x000D_
De volgende voertuigcategorieën worden onderscheiden:_x000D_
Totaal, personenauto-benzine, personenauto-diesel, personenauto-LPG, _x000D_
motortweewieler, bestelauto-benzine, bestelauto-diesel, bestelauto-LPG, _x000D_
vrachtauto-diesel, trekker-diesel en autobus-diesel._x000D_
_x000D_
Bouwjaren:_x000D_
Voertuigen van 0 tot en met 8 jaar oud (bouwjaren 1999 t/m 2007) _x000D_
en van de bouwjaargroep 9 jaar en ouder (bouwjaren 1998 en ouder)._x000D_
_x000D_
Jaren: 2007._x000D_
_x000D_
Gegevens beschikbaar over 2007._x000D_
_x000D_
Status van de cijfers: _x000D_
Definitieve cijfers (= t-2, waarin t=jaar van publicatie)._x000D_
_x000D_
Wijzigingen ten opzichte van de vorige versie:_x000D_
N.v.t. Het betreft hier een nieuwe tabel met de laatste stand van zaken;_x000D_
in dit geval betrekking hebbend op het kalenderjaar 2007._x000D_
_x000D_
_x000D_
Wanneer komen er nieuwe cijfers?_x000D_
In principe wordt ieder voorjaar een nieuwe tabel gemaakt die van _x000D_
toepassing is op het meest recente gepubliceerde statistiekjaar met _x000D_
definitieve cijfers._x000D_
De voorgaande versie wordt dan naar het Statline-archief verplaatst._x000D_
_x000D_
2. DEFINITIES EN VERKLARING VAN SYMBOLEN_x000D_
_x000D_
Emissie: _x000D_
Uitstoot, uitworp van milieuverontreinigende stoffen._x000D_
_x000D_
Emissiefactor: _x000D_
Emissie per activiteitseenheid, bijvoorbeeld per afgelegde kilometer of _x000D_
per kilogram verbruikte brandstof._x000D_
_x000D_
Bouwjaar: _x000D_
Het bouwjaar geeft het jaartal aan dat betrekking heeft op de eerste _x000D_
registratie van het voertuig (jaar van afgifte kentekendocument Deel-I), _x000D_
dit komt doorgaans overeen met het jaar van productie van het voertuig._x000D_
_x000D_
Bebouwde kom: _x000D_
Een door de overheid aangewezen gebied met veel bebouwing volgens de _x000D_
Wegenverkeerswet 1994. Hierbinnen geldt een maximum snelheid van _x000D_
50 km/uur._x000D_
_x000D_
Autosnelwegen: _x000D_
Wegen bestemd voor motorvoertuigen die meer dan 60 km/uur kunnen en _x000D_
mogen rijden. De maximum snelheid is 120 km/uur voor auto's en _x000D_
motorfietsen, 90 km/uur voor auto's met aanhanger of caravan en _x000D_
80 km/uur voor overige voertuigen. Een autosnelweg heeft minimaal _x000D_
4 rijstroken, geen gelijkvloerse kruisingen en er is een middenberm _x000D_
tussen de 2 rijrichtingen. _x000D_
_x000D_
Buitenwegen: _x000D_
alle wegen buiten de bebouwde kom, met uitzondering van autosnelwegen._x000D_
_x000D_
Personenauto's:_x000D_
motorvoertuigen ingericht voor het vervoer van ten hoogste 8_x000D_
passagiers (exclusief de bestuurder)._x000D_
_x000D_
Bestelauto's:_x000D_
3- en 4-wielige vrachtvoertuigen, waarvan het ledig gewicht vermeerderd_x000D_
met het laadvermogen ten hoogste 3 500 kg bedraagt._x000D_
_x000D_
Vrachtauto's:_x000D_
4- en meerwielige ongelede vrachtvoertuigen, waarvan het ledig gewicht_x000D_
vermeerderd met het laadvermogen meer dan 3 500 kg bedraagt._x000D_
_x000D_
Trekkers:_x000D_
motorvoertuigen ingericht voor het trekken van opleggers_x000D_
_x000D_
Autobussen:_x000D_
motorvoertuigen ingericht voor het vervoer van 9 of meer passagiers (excl._x000D_
de bestuurder)._x000D_
_x000D_
Motortweewielers:_x000D_
Motorrijwielen, scooters, motorcarriers en invalidenwagens met een_x000D_
motorrijwielkentekenbewijs._x000D_
_x000D_
Bromfietsen:_x000D_
Rijwielen met hulpmotor, inclusief snorfietsen en brommobielen._x000D_
_x000D_
LPG:_x000D_
Liquified Petroleum Gas (autogas)_x000D_
_x000D_
CO: 	koolmonoxide_x000D_
CO ontstaat door onvolledige verbranding van de motorbrandstof. Het is_x000D_
een giftig gas (schadelijk voor de gezondheid)._x000D_
_x000D_
VOS: 	vluchtige organische stoffen_x000D_
Deze ontstaan door onvolledige verbranding van de motorbrandstof. _x000D_
Er bestaan ook andere oorzaken, maar deze zijn niet van toepassing op_x000D_
deze tabel._x000D_
Vluchtige organische stoffen spelen een rol bij de vorming van smog en _x000D_
zijn soms kankerverwekkend._x000D_
_x000D_
NOx: 	stikstofoxiden (NO + NO2)_x000D_
Stikstofoxiden worden in de motor gevormd door verbranding van stikstof _x000D_
uit de lucht. Ze veroorzaken verzuring en spelen een rol bij smogvorming._x000D_
Stikstofdioxide (NO2) is schadelijk voor de gezondheid. _x000D_
_x000D_
PM10:	fijn stof_x000D_
Fijn stof bestaat uit (roet)deeltjes kleiner dan 10 micrometer doorsnede._x000D_
Deze worden gevormd bij de verbranding van motorbrandstoffen. Er bestaan _x000D_
ook andere oorzaken, maar deze zijn niet van toepassing op deze tabel._x000D_
Fijn stof is schadelijk voor de gezondheid. Het dringt diep door in de_x000D_
longen._x000D_
_x000D_
Typekeuring/EURO-normen:_x000D_
Wettelijke normen voor typegoedkeuring van personenauto's ten aanzien van _x000D_
luchtverontreinigende stoffen in de uitlaatgassen zijn vanaf 1973 van _x000D_
kracht. Auto's die niet aan deze (Europese) normen voldoen mogen niet op _x000D_
de markt worden gebracht. Aanvankelijk kon door verbetering van de _x000D_
motortechniek aan de normen worden voldaan. Voortdurende aanscherpingen van_x000D_
de normen maakten de toepassing van katalysatoren noodzakelijk. De laatste _x000D_
aanscherpingen dateren van 1992 (EURO1), 1996 (EURO2), 2000 (EURO3) en _x000D_
van 2005 (EURO4). _x000D_
Bestelauto's moeten sinds 1992 aan dezelfde eisen voldoen als personen-_x000D_
auto's. _x000D_
Effectieve uitlaatgasnormen voor zware bedrijfsvoertuigen zijn in 1988 _x000D_
ingevoerd. Deze normen zijn inmiddels een aantal malen aangescherpt. In _x000D_
2005 was de EURO4-norm van kracht. Een verdere aanscherping is ingegaan in_x000D_
2008 (EURO5)._x000D_
_x000D_
lege cel: een cijfer kan op logische gronden niet voorkomen_x000D_
. 	: onbekend; het CBS heeft hier geen cijfers over_x000D_
x 	: geheim; het CBS heeft hier wel cijfers over maar kan deze om _x000D_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een meer definitieve status_x000D_
          dan voorlopige cijfers) _x000D_
_x000D_
_x000D_
3. KOPPELINGEN NAAR RELEVANTE TABELLEN EN ARTIKELEN_x000D_
_x000D_
De resultaten van de emissieberekeningen voor het wegverkeer zijn te _x000D_
vinden in: &lt;a _x000D_
href="https://statline.cbs.nl/StatWeb/Table.asp?STB=G1,G2&amp;_x000D_
LA=nl&amp;DM=SLNL&amp;PA=7063&amp;D1=0,4,8,12,16,20,24,28,32&amp;D2=0-8&amp;D3_x000D_
=10-l&amp;HDR=T_x000D_
"&gt;Emissies naar lucht; wegverkeer&lt;/a&gt;._x000D_
_x000D_
De volgende versie van de tabel heeft betrekking op het kalenderjaar 2008,_x000D_
en is te vinden in:&lt;a _x000D_
href="https://statline.cbs.nl/StatWeb/publication/?VW=T&amp;DM=SLNL&amp;PA=80447NED&amp;_x000D_
D1=a&amp;D2=a&amp;D3=0,2,7-9&amp;D4=a&amp;HD=100422-0953&amp;HDR=T,G3&amp;STB=G1,G2_x000D_
"&gt;Emissiefactoren wegverkeer; 2008&lt;/a&gt;._x000D_
_x000D_
_x000D_
_x000D_
4. BRONNEN EN METHODEN_x000D_
_x000D_
De basisgegevens voor de vaststelling van "Emissiefactoren wegverkeer" _x000D_
zijn afkomstig van TNO-EST (Environmental Studies &amp; Testing). Dit instituut_x000D_
(voorheen TNO-Wegtransportmiddelen) voert in zijn laboratorium sinds 1987, _x000D_
in opdracht van het ministerie van VROM, een meetprogramma uit om bij _x000D_
steekproef te controleren of in gebruik zijnde auto's aan de gestelde _x000D_
eisen van de typekeuring (blijven) voldoen. Deze metingen vinden plaats op _x000D_
een rollenbank. Het instituut voert verder op de beschikbare voertuigen _x000D_
extra metingen uit om de resultaten van de typekeuringstest te kunnen _x000D_
vertalen naar praktijkomstandigheden. Daarbij moet men denken aan het _x000D_
effect op de emissies van een lage buitentemperatuur, veroudering en _x000D_
airconditioners._x000D_
_x000D_
Een korte beschrijving van het onderzoek naar mobiele bronnen is te _x000D_
vinden bij:_x000D_
&lt;a _x000D_
href="https://www.cbs.nl/NR/exeres/21A9763B-17DA-4D60-B0B8-6F1E6AD7208E"_x000D_
&gt;Luchtverontreiniging, emissies door mobiele bronnen&lt;/a&gt;._x000D_
_x000D_
Een uitgebreide beschrijving van de gebruikte bronnen en berekenings-_x000D_
methoden voor het vaststellen van de emissies door mobiele bronnen _x000D_
staat in: _x000D_
&lt;a _x000D_
href="https://www.cbs.nl/NR/exeres/2C11D80F-873A-43ED-89C8-33DF7B9B47D8"_x000D_
&gt;Methoden voor de berekening van de emissies door mobiele bronnen in _x000D_
Nederland&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Voertuigcategorie eq 'Totot') or (Voertuigcategorie eq 'Paben') or (Voertuigcategorie eq 'Padie') or (Voertuigcategorie eq 'PaLPG') or (Voertuigcategorie eq 'Baben') or (Voertuigcategorie eq 'Badie') or (Voertuigcategorie eq 'BaLPG') or (Voertuigcategorie eq 'Vadie') or (Voertuigcategorie eq 'Trdie') or (Voertuigcategorie eq 'Abdie') or (Voertuigcategorie eq 'Mtben') or (Voertuigcategorie eq 'Bfben')) and ((BouwjaarVoertuig eq '-1998') or (BouwjaarVoertuig eq '2000 ') or (BouwjaarVoertuig eq '2005 ') or (BouwjaarVoertuig eq '2006 ') or (BouwjaarVoertuig eq '2007 ')) and ((Wegtype eq '1') or (Wegtype eq '2') or (Wegtype eq '3'))&amp;$select=Voertuigcategorie, BouwjaarVoertuig, Wegtype, CO_1, VOS_2, NOx_3, PM10_4&amp;k=Topics,Wegtype&amp;r=Voertuigcategorie,BouwjaarVoertuig</t>
  </si>
  <si>
    <t>https://opendata.cbs.nl/ODataFeed/OData/80171ned/TableInfos(0)</t>
  </si>
  <si>
    <t>Personen met of zonder startkwalificatie voor de arbeidsmarkt 2001-2013</t>
  </si>
  <si>
    <t>Personen met/zonder startkwal. 2001-2013</t>
  </si>
  <si>
    <t>80171ned</t>
  </si>
  <si>
    <t>Binding arbeidsmarkt, werk en inkomen naar
geslacht, leeftijd en herkomst</t>
  </si>
  <si>
    <t>2014-07-25T02:00:00</t>
  </si>
  <si>
    <t>2001-2013</t>
  </si>
  <si>
    <t xml:space="preserve">
Deze tabel bevat gegevens over het hebben van een startkwalificatie voor de arbeidsmarkt. Een gedegen opleiding 
is essentieel om succesvol de stap naar de arbeidsmarkt te kunnen maken. De minimale opleiding die hiervoor nodig is wordt aangeduid met de term startkwalificatie. In deze tabel worden gegevens over personen met en zonder startkwalificatie weergegeven. 
De gegevens in deze tabel zijn gebaseerd op de Enquête beroepsbevolking (EBB). Inkomenscijfers in deze tabel zijn 
gebaseerd op een verrijking van de EBB met inkomensgegevens van de Inkomensstatistiek
Gegevens beschikbaar van 2001 tot en met 2013.
Status van de cijfers
Cijfers op basis van de EBB zijn altijd definitief.
De inkomenscijfers voor 2005 tot en met 2010 zijn definitief. 
De cijfers over het inkomen van 2011 zijn voorlopig.
 Wijzigingen per 26 februari 2015
 Geen, deze tabel is stopgezet.  
Wijzigingen per 25 juli 2014:
De gegevens over 2013 en de gegevens over arbeidsdynamiek 2012/'13 zijn toegevoegd. Cijfers over door het bedrijf betaald opleidingen in 2013 ontbreken vanwege wijzigingen in de EBB-vragenlijst. Cijfers hierover komen volgend jaar.
Wanneer komen er nieuwe cijfers?
Deze tabel is stopgezet. De actualisering van 25 jul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hebben van een startkwalificatie voor de arbeidsmarkt. Een gedegen opleiding _x000D_
is essentieel om succesvol de stap naar de arbeidsmarkt te kunnen maken. De minimale opleiding die hiervoor nodig is wordt aangeduid met de term startkwalificatie. In deze tabel worden gegevens over personen met en zonder startkwalificatie weergegeven. _x000D_
De gegevens in deze tabel zijn gebaseerd op de Enquête beroepsbevolking (EBB). Inkomenscijfers in deze tabel zijn _x000D_
gebaseerd op een verrijking van de EBB met inkomensgegevens van de Inkomensstatistiek_x000D_
_x000D_
Gegevens beschikbaar van 2001 tot en met 2013._x000D_
_x000D_
Status van de cijfers_x000D_
Cijfers op basis van de EBB zijn altijd definitief._x000D_
De inkomenscijfers voor 2005 tot en met 2010 zijn definitief. _x000D_
De cijfers over het inkomen van 2011 zijn voorlopig._x000D_
_x000D_
 Wijzigingen per 26 februari 2015_x000D_
 Geen, deze tabel is stopgezet.  _x000D_
_x000D_
_x000D_
Wijzigingen per 25 juli 2014:_x000D_
De gegevens over 2013 en de gegevens over arbeidsdynamiek 2012/'13 zijn toegevoegd. Cijfers over door het bedrijf betaald opleidingen in 2013 ontbreken vanwege wijzigingen in de EBB-vragenlijst. Cijfers hierover komen volgend jaar._x000D_
_x000D_
Wanneer komen er nieuwe cijfers?_x000D_
Deze tabel is stopgezet. De actualisering van 25 jul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_x000D_
2. DEFINITIES EN VERKLARING VAN SYMBOLEN_x000D_
_x000D_
In de tabel gebruikte definities:_x000D_
_x000D_
Startkwalificatie (onderwijs):_x000D_
Een afgeronde havo- of vwo-opleiding of een basisberoepsopleiding (mbo-2; dat wil zeggen niveau 2 van de kwalificatiestructuur, zoals vastgelegd in de Wet educatie en beroepsonderwijs (WEB))._x000D_
Toelichting:_x000D_
Het minimale niveau dat nodig is om een volwaardige plaats op de arbeidsmarkt te veroveren, of door te stromen naar vervolgonderwijs (hoger onderwijs). Het niveau hiervan is vastgesteld op een afgeronde havo- of vwo-opleiding of een basisberoepsopleiding (mbo-niveau 2). Wanneer jongeren zonder startkwalificatie van school gaan, wordt verwacht dat ze problemen krijgen op de arbeidsmarkt. Dit geldt zowel voor het vinden van een baan als bij het doorstromen naar betere posities op de arbeidsmarkt. Dit betekent dat na het verlaten van het voorbereidend middelbaar beroepsonderwijs (vmbo; voorheen vbo en mavo) nog een opleiding moet worden gevolgd met een minimale opleidingsduur van (meestal) twee jaar. Het bezit van een startkwalificatie wordt afgeleid vanuit het behaalde onderwijsniveau. Personen met een opleiding op minimaal niveau 4.1 van de Standaard Onderwijsindeling (SOI) hebben een startkwalificatie behaald. _x000D_
Ook in de scholing van volwassenen wordt de startkwalificatie regelmatig als minimumeis genoemd. _x000D_
_x000D_
Persoonlijk inkomen:_x000D_
Dit omvat de volgende bestanddelen van het bruto-inkomen van een persoon: inkomen uit arbeid, inkomen uit eigen onderneming, uitkering inkomensverzekeringen en uitkering sociale voorzieningen (m.u.v. kinderbijslag)._x000D_
Toelichting:_x000D_
Bij de bepaling van het persoonlijk inkomen zijn de volgende inkomensbestanddelen van het bruto-inkomen buiten beschouwing gebleven: inkomen uit vermogen, kinderbijslag en ontvangen gebonden overdrachten zoals huursubsidie. _x000D_
_x000D_
Gestandaardiseerd inkomen:_x000D_
Het besteedbaar inkomen gecorrigeerd voor verschillen in grootte en samenstelling van het huishouden._x000D_
Toelichting:_x000D_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dus een maat voor de welvaart van een huishouden. _x000D_
_x000D_
Werkloosheidsuitkering:_x000D_
Uitkering i.v.m. werkloosheid_x000D_
_x000D_
Arbeidsongeschiktheidsuitkering:_x000D_
Uitkering i.v.m. ziekte en arbeidsongeschiktheid_x000D_
_x000D_
Bijstandsuitkering:_x000D_
Uitkering ABW en RWW_x000D_
_x000D_
Niet alle kenmerken in deze tabel zijn gebaseerd op dezelfde weegmethode van de EBB. Het gevolg hiervan is dat bij deze kenmerken de totalen enigszins afwijken. Het gaat om door bedrijf betaalde opleiding, werkloosheidsduur sinds 15e levensjaar, arbeidsongeschiktheid en arbeidsdynamiek. Voor deze kenmerken is een aparte weging beschikbaa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lt;a href='http://www.cbs.nl/nl-NL/menu/themas/arbeid-sociale-zekerheid/publicaties/artikelen/archief/2014/2014-071-pb.htm'&gt; persmededeling van 20 november 2014.&lt;/a&gt;_x000D_
_x000D_
Meer informatie is te vinden op de themapagina &lt;a href='http://www.cbs.nl/nl-NL/menu/themas/arbeid-sociale-zekerheid/nieuws/default.htm'&gt;Arbeid en Sociale Zekerheid.&lt;/a&gt;_x000D_
_x000D_
4. BRONNEN EN METHODEN_x000D_
_x000D_
De beschrijving van het onderzoek is te vinden bij de korte onderzoeksbeschrijvingen van de: &lt;a href='http://www.cbs.nl/nl-NL/menu/methoden/dataverzameling/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Onderwijsvolgend eq '  3') or (Onderwijsvolgend eq '  1') or (Onderwijsvolgend eq '  2')) and ((Leeftijd eq '10002') or (Leeftijd eq '15550') or (Leeftijd eq '20940') or (Leeftijd eq '20950') or (Leeftijd eq '20960') or (Leeftijd eq '20970')) and ((PersoonsEnArbeidskenmerken eq '10002')) and ((Perioden eq '2013JJ00'))&amp;$select=Onderwijsvolgend, Leeftijd, PersoonsEnArbeidskenmerken, Perioden, PersonenMetEnZonderStartkwalificatie_1, PersonenMetStartkwalificatie_2, PersonenZonderStartkwalificatie_3, PersonenMetStartkwalificatieOnbekend_4&amp;k=Topics&amp;t=PersoonsEnArbeidskenmerken,Perioden&amp;r=Onderwijsvolgend,Leeftijd</t>
  </si>
  <si>
    <t>https://opendata.cbs.nl/ODataFeed/OData/80175ned/TableInfos(0)</t>
  </si>
  <si>
    <t>VAVO; gediplomeerden, migratieachtergrond, generatie 2006/'07 - 2021/'22</t>
  </si>
  <si>
    <t>VAVO; gediplomeerden migratieachtergrond</t>
  </si>
  <si>
    <t>80175ned</t>
  </si>
  <si>
    <t>Voortgezet algemeen volwassenenonderwijs; gediplomeerden, onderwijssoort
Migratieachtergrond, generatie, woonregio</t>
  </si>
  <si>
    <t xml:space="preserve">
Deze tabel bevat gegevens over de gediplomeerden bij het voortgezet algemeen volwassenenonderwijs (vavo) dat door het Ministerie van Onderwijs, Cultuur en Wetenschap wordt bekostigd, uitgesplitst per onderwijssoort naar migratieachtergrond, generatie en woonregio. 
Gegevens beschikbaar: Vanaf 2006/'07.
Status van de cijfers:
De cijfers over de schooljaren tot en met 2019/'20 zijn definitief. De cijfers over het schooljaar 2021/'22 zijn voorlopig omdat deze tabel is stopgezet worden deze niet meer definitief gemaakt.
Wijzigingen per 22 februari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diplomeerden bij het voortgezet algemeen volwassenenonderwijs (vavo) dat door het Ministerie van Onderwijs, Cultuur en Wetenschap wordt bekostigd, uitgesplitst per onderwijssoort naar migratieachtergrond, generatie en woonregio. _x000D_
_x000D_
Gegevens beschikbaar: Vanaf 2006/'07._x000D_
_x000D_
Status van de cijfers:_x000D_
De cijfers over de schooljaren tot en met 2019/'20 zijn definitief. De cijfers over het schooljaar 2021/'22 zijn voorlopig omdat deze tabel is stopgezet worden deze niet meer definitief gemaakt._x000D_
_x000D_
Wijzigingen per 22 februari 2022:_x000D_
Geen, deze tabel is stopgezet._x000D_
_x000D_
Wanneer komen er nieuwe cijfers? _x000D_
Niet meer van toepassing._x000D_
_x000D_
2. DEFINITIES EN VERKLARING VAN SYMBOLEN_x000D_
_x000D_
Definities:_x000D_
_x000D_
Onderwijssoort_x000D_
Het voortgezet algemeen volwassenenonderwijs (vavo) kan worden gezien als tweedekansonderwijs, waarbij volwassenen alsnog een diploma of deelcertificaat kunnen behalen op het niveau van de theoretische leerweg van het voorbereidend middelbaar beroepsonderwijs (vmbo-t, voorheen mavo), hoger algemeen voortgezet onderwijs (havo) of het voorbereidend wetenschappelijk onderwijs (vwo).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eerste generatie migratieachtergrond en tweede generatie migratieachtergrond. _x000D_
Een eerste generatie migrant heeft als migratieachtergrond het land waar hij of zij is geboren. _x000D_
Een tweede generatie migrant heeft als migratieachtergrond het geboorteland van de moeder, tenzij dat ook Nederland is. In dat geval is de migratieachtergrond bepaald door het geboorteland van de vader._x000D_
_x000D_
Woonregio_x000D_
Bij de regionale indelingen wordt onderscheid gemaakt tussen 4 landsdelen (Noord-, Oost-, West- en Zuid-Nederland) en 12 provincies. Daarnaast kan geselecteerd worden op gemeentegrootte. Daarbij gaat het om de vier grote gemeenten (G4), de gemeenten met 100 000 of meer inwoners (exclusief de G4) en de gemeenten met minder dan 100 000 inwoners._x000D_
_x000D_
Perioden _x000D_
Een schooljaar loopt van 1 augustus tot en met 31 juli van het volgend jaar.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_x000D_
_x000D_
Relevante tabellen:_x000D_
&lt;a href='https://opendata.cbs.nl/statline/#/CBS/nl/dataset/80173NED'&gt;VAVO; deelnemers, migratieachtergrond, generatie, woonregio&lt;/a&gt;_x000D_
&lt;a href='https://opendata.cbs.nl/statline/#/CBS/nl/dataset/80174NED'&gt;VAVO; deelnemers, migratieachtergrond, leeftijd&lt;/a&gt;_x000D_
&lt;a href='https://opendata.cbs.nl/statline/#/CBS/nl/dataset/80176NED'&gt;VAVO; gediplomeerden, migratieachtergrond, leeftijd&lt;/a&gt;_x000D_
_x000D_
4. BRONNEN EN METHODEN_x000D_
_x000D_
De onderzoeksmethode van deze tabel is te vinden in de onderzoeksbeschrijving &lt;a href="https://www.cbs.nl/nl-NL/menu/themas/onderwijs/methoden/dataverzameling/korte-onderzoeksbeschrijvingen/onderzoeksbeschrijving-educatie-art.htm"&gt;Volwasseneneducati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644328251835&amp;graphtype=Table&amp;r=Topics,Migratieachtergrond&amp;k=Geslacht&amp;t=Generatie,Regiokenmerken,Perioden</t>
  </si>
  <si>
    <t>$filter=((Migratieachtergrond eq '1012600') or (Migratieachtergrond eq '2012605') or (Migratieachtergrond eq '2012659') or (Migratieachtergrond eq 'T001040')) and ((Generatie eq 'T001040')) and ((Regiokenmerken eq 'NL01   ')) and ((Perioden eq '2020SJ00'))</t>
  </si>
  <si>
    <t>https://opendata.cbs.nl/ODataFeed/OData/80166ned/TableInfos(0)</t>
  </si>
  <si>
    <t>2016-03-15T02:00:00+01:00</t>
  </si>
  <si>
    <t>Educatie; deelnemers, educatietype, niveau, leeftijd, 2006/'07-2014/'15</t>
  </si>
  <si>
    <t xml:space="preserve">Educatie; type, 2006/'07-2014/'15 </t>
  </si>
  <si>
    <t>80166ned</t>
  </si>
  <si>
    <t>Educatie; stand op 1 oktober en volumetelling, deelnemers,
educatietype, opleidingsniveau, herkomstgroepering, generatie, leeftijd</t>
  </si>
  <si>
    <t>2016-03-11T02:00:00</t>
  </si>
  <si>
    <t>2006/'07 t/m 2014/'15</t>
  </si>
  <si>
    <t xml:space="preserve">
Deze tabel bevat gegevens over de deelname aan educatie dat via de gemeenten door het Ministerie van Onderwijs, Cultuur en Wetenschap wordt bekostigd, onderscheiden naar educatietype, opleidingsniveau, leeftijd en herkomstgroepering.
Gegevens beschikbaar:
Van schooljaar 2006/'07 tot en met schooljaar 2014/'15.
Status van de cijfers:
De cijfers in deze tabel over de schooljaren tot en met 2013/'14 zijn definitief en die over schooljaar 2014/'15 zijn voorlopig. Aangezien deze tabel is stopgezet worden de gegevens over 2014/'15 niet meer definitief gemaakt. 
Wijzigingen per 15 maart 2016:
Geen, deze tabel is stopgezet. 
Wanneer komen er nieuwe cijfers?
Niet meer van toepassing.
</t>
  </si>
  <si>
    <t>INHOUDSOPGAVE_x000D_
1. Toelichting_x000D_
2. Definities en verklaring van symbolen_x000D_
3. Koppelingen naar relevante tabellen_x000D_
4. Bronnen en methoden_x000D_
5. Meer informatie_x000D_
_x000D_
1. TOELICHTING_x000D_
_x000D_
Deze tabel bevat gegevens over de deelname aan educatie dat via de gemeenten door het Ministerie van Onderwijs, Cultuur en Wetenschap wordt bekostigd, onderscheiden naar educatietype, opleidingsniveau, leeftijd en herkomstgroepering._x000D_
_x000D_
Gegevens beschikbaar:_x000D_
Van schooljaar 2006/'07 tot en met schooljaar 2014/'15._x000D_
_x000D_
Status van de cijfers:_x000D_
De cijfers in deze tabel over de schooljaren tot en met 2013/'14 zijn definitief en die over schooljaar 2014/'15 zijn voorlopig. Aangezien deze tabel is stopgezet worden de gegevens over 2014/'15 niet meer definitief gemaakt. _x000D_
_x000D_
Wijzigingen per 15 maart 2016:_x000D_
Geen, deze tabel is stopgezet. _x000D_
 _x000D_
Wanneer komen er nieuwe cijfers?_x000D_
Niet meer van toepassing._x000D_
_x000D_
2. DEFINITIES EN VERKLARING VAN SYMBOLEN_x000D_
_x000D_
Definities:_x000D_
Educatietype_x000D_
Volwassenen kunnen om verschillende redenen opleidingen volgen. Bij de volwasseneneducatie worden vijf educatietypen onderscheiden: sociale redzaamheid, professionele redzaamheid ongekwalificeerd, professionele redzaamheid gekwalificeerd, educatieve redzaamheid en alfabetisering voor allochtonen (inclusief overig)._x000D_
_x000D_
Opleidingsniveau_x000D_
De educatietypen sociale redzaamheid en professionele redzaamheid worden in vier niveaus onderscheiden._x000D_
_x000D_
Leeftijd_x000D_
De leeftijd van de deelnemers aan educatie is de leeftijd die de deelnemers hebben op 31 december van het betreffende schooljaar.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Schooljaar _x000D_
Een schooljaar loopt van 1 augustus tot en met 31 juli van het volgende jaar._x000D_
_x000D_
Teldatum_x000D_
In deze tabel wordt zowel weergegeven het aantal deelnemers aan educatie op 1 oktober als het aantal deelnemers dat binnen 1 schooljaar minimaal 1 dag educatie volgde. Hierbij is sprake van een volumetelling. Bij de educatie stromen nog veel deelnemers na 1 oktober in. Bij andere onderwijssoorten gebeurt dit veel min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_x000D_
_x000D_
Relevante tabellen:_x000D_
&lt;a href="https://statline.cbs.nl/StatWeb/publication/?VW=T&amp;DM=SLNL&amp;PA=80173ned&amp;LA=NL"&gt;VAVO; deelnemers, herkomstgroepering, generatie, woonregio&lt;/a&gt;_x000D_
&lt;a href="https://statline.cbs.nl/StatWeb/publication/?VW=T&amp;DM=SLNL&amp;PA=80174ned&amp;LA=NL"&gt; VAVO; deelnemers, herkomstgroepering, leeftijd&lt;/a&gt;_x000D_
&lt;a href="https://statline.cbs.nl/StatWeb/publication/?VW=T&amp;DM=SLNL&amp;PA=80175ned&amp;LA=NL"&gt;VAVO; gediplomeerden, herkomstgroepering, generatie, woonregio&lt;/a&gt;_x000D_
&lt;a href="https://statline.cbs.nl/StatWeb/publication/?VW=T&amp;DM=SLNL&amp;PA=80176ned&amp;LA=NL"&gt;VAVO; gediplomeerden, herkomstgroepering, leeftijd&lt;/a&gt;_x000D_
_x000D_
4. BRONNEN EN METHODEN_x000D_
_x000D_
De onderzoeksmethode van deze tabel is te vinden in de onderzoeksbeschrijving &lt;a href="https://www.cbs.nl/nl-NL/menu/themas/onderwijs/methoden/dataverzameling/korte-onderzoeksbeschrijvingen/onderzoeksbeschrijving-educatie-art.htm"&gt;Volwasseneneducatie&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and ((Leeftijd eq '10000')) and ((Opleidingsniveau eq '0')) and ((Herkomstgroepering eq '10000')) and ((Generatie eq '0')) and ((Perioden eq '2006SJ00') or (Perioden eq '2007SJ00') or (Perioden eq '2008SJ00') or (Perioden eq '2009SJ00') or (Perioden eq '2010SJ00') or (Perioden eq '2011SJ00') or (Perioden eq '2012SJ00') or (Perioden eq '2013SJ00') or (Perioden eq '2014SJ00'))&amp;$select=Geslacht, Leeftijd, Opleidingsniveau, Herkomstgroepering, Generatie, Perioden, TotaalEducatietypen_1, SocialeRedzaamheid_2, ProfessioneleRedzaamheidGekwalificeerd_3, ProfessioneleRedzaamheidOngekwalific_4, EducatieveRedzaamheidAlleenNiveau4_5, AlfabetiseringInclusiefOverig_6&amp;k=Topics&amp;t=Geslacht,Leeftijd,Opleidingsniveau,Herkomstgroepering,Generatie&amp;r=Perioden</t>
  </si>
  <si>
    <t>2016-03-15T02:00:00</t>
  </si>
  <si>
    <t>https://opendata.cbs.nl/ODataFeed/OData/80173ned/TableInfos(0)</t>
  </si>
  <si>
    <t>VAVO; deelnemers, migratieachtergrond, generatie, regio 2006/'07- 2021/'22</t>
  </si>
  <si>
    <t>VAVO; deelnemers, migratieachtergrond</t>
  </si>
  <si>
    <t>80173ned</t>
  </si>
  <si>
    <t>Voortgezet algemeen volwassenenonderwijs; deelnemers, onderwijssoort
Migratieachtergrond, generatie, woonregio</t>
  </si>
  <si>
    <t xml:space="preserve">
Deze tabel bevat gegevens over de deelnemers aan het voortgezet algemeen volwassenenonderwijs (vavo) dat door het Ministerie van Onderwijs, Cultuur en Wetenschap wordt bekostigd, uitgesplitst per onderwijssoort naar migratieachtergrond, generatie en woonregio.
Gegevens beschikbaar vanaf: 2006/'07.
Status van de cijfers:
De cijfers over de schooljaren vanaf 2006/'07 tot en met 2020/'21 zijn definitief. De cijfers over het schooljaar 2021/'22 zijn voorlopig omdat deze tabel is stopgezet worden deze niet meer definitief gemaakt.
Wijzigingen per 30 sept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emers aan het voortgezet algemeen volwassenenonderwijs (vavo) dat door het Ministerie van Onderwijs, Cultuur en Wetenschap wordt bekostigd, uitgesplitst per onderwijssoort naar migratieachtergrond, generatie en woonregio._x000D_
_x000D_
Gegevens beschikbaar vanaf: 2006/'07._x000D_
_x000D_
Status van de cijfers:_x000D_
De cijfers over de schooljaren vanaf 2006/'07 tot en met 2020/'21 zijn definitief. De cijfers over het schooljaar 2021/'22 zijn voorlopig omdat deze tabel is stopgezet worden deze niet meer definitief gemaakt._x000D_
_x000D_
Wijzigingen per 30 september 2022:_x000D_
Geen, deze tabel is stopgezet._x000D_
_x000D_
Wanneer komen er nieuwe cijfers? _x000D_
Niet meer van toepassing._x000D_
_x000D_
2. DEFINITIES EN VERKLARING VAN SYMBOLEN_x000D_
_x000D_
Definities:_x000D_
_x000D_
Onderwijssoort_x000D_
Het voortgezet algemeen volwassenenonderwijs (vavo) is ontstaan als tweedekansonderwijs, waarbij volwassenen alsnog een diploma of deelcertificaat kunnen behalen op het niveau van de theoretische leerweg van het voorbereidend middelbaar beroepsonderwijs (vmbo-t, voorheen mavo), hoger algemeen voortgezet onderwijs (havo) of het voorbereidend wetenschappelijk onderwijs (vwo). Tegenwoordig zijn het vooral jongvolwassenen die vavo volgen; veruit de meeste deelnemers zijn jonger dan 30 jaar._x000D_
Dit onderwijs wordt gegeven aan de regionale onderwijscentra (ROC). Sinds 2006/'07 kunnen ook leerlingen ingeschreven aan een school voor voortgezet onderwijs een vavo-opleiding volgen via een ROC. Het gaat dan vaak om leerlingen die zakten voor hun eindexamen. Het aandeel van deze deelnemers is sterk gegroeid sinds 2006/’07._x000D_
In het vavo kan bijvoorbeeld voor één vak examen worden gedaan, zodat alsnog een diploma kan worden verstrekt in combinatie met de vakken waarvoor de deelnemer reeds succesvol was in het reguliere voortgezet onderwijs.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eerste generatie migratieachtergrond en tweede generatie migratieachtergrond. _x000D_
Een eerste generatie migrant heeft als migratieachtergrond het land waar hij of zij is geboren. _x000D_
Een tweede generatie migrant heeft als migratieachtergrond het geboorteland van de moeder, tenzij dat ook Nederland is. In dat geval is de migratieachtergrond bepaald door het geboorteland van de vader._x000D_
_x000D_
Regio's_x000D_
Bij de regionale indelingen wordt onderscheid gemaakt tussen 4 landsdelen (Noord-, Oost-, West- en Zuid-Nederland) en de 12 provincies. Daarnaast kan geselecteerd worden op gemeentegrootte. Daarbij gaat het om de vier grote gemeenten (G4), de gemeenten met 100 000 of meer inwoners (exclusief de G4) en de gemeenten met minder dan 100 000 inwoners. Bij alle indelingen betreft het de woongemeenten van de deelnemers aan het voortgezet algemeen volwassenenonderwijs._x000D_
_x000D_
Perioden _x000D_
Een schooljaar loopt van 1 augustus tot en met 31 juli van het volgend jaar. De teldatum is 1 oktober. Zo hebben bijvoorbeeld de gegevens over het schooljaar 2007/'08 betrekking op de situatie op 1 oktober 2007.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_x000D_
_x000D_
Relevante tabellen:_x000D_
&lt;a href='https://opendata.cbs.nl/statline/#/CBS/nl/dataset/80174NED'&gt;VAVO; deelnemers, migratieachtergrond, leeftijd&lt;/a&gt;_x000D_
&lt;a href='https://opendata.cbs.nl/statline/#/CBS/nl/dataset/80175NED'&gt;VAVO; gediplomeerden, migratieachtergrond, generatie, woonregio&lt;/a&gt;_x000D_
&lt;a href='https://opendata.cbs.nl/statline/#/CBS/nl/dataset/80176NED'&gt;VAVO; gediplomeerden, migratieachtergrond, leeftijd&lt;/a&gt;_x000D_
_x000D_
4. BRONNEN EN METHODEN_x000D_
_x000D_
De onderzoeksmethode van deze tabel is te vinden in de onderzoeksbeschrijving &lt;a href="https://www.cbs.nl/nl-NL/menu/themas/onderwijs/methoden/dataverzameling/korte-onderzoeksbeschrijvingen/onderzoeksbeschrijving-educatie-art.htm"&gt;Volwasseneneducatie.&lt;/a&gt;_x000D_
_x000D_
Vanwege hogere slagingspercentages in het voortgezet onderwijs 2019/'20 (gevolg van Corona) is het aantal deelnemers in het VAVO in 2020/'21 veel lager dan een jaar eerder.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3894697104&amp;graphtype=Table&amp;r=Topics,Migratieachtergrond&amp;k=Geslacht&amp;t=Generatie,Regiokenmerken,Perioden</t>
  </si>
  <si>
    <t>$filter=((Migratieachtergrond eq '1012600') or (Migratieachtergrond eq '2012605') or (Migratieachtergrond eq '2012659') or (Migratieachtergrond eq 'T001040')) and ((Generatie eq 'T001040')) and ((Regiokenmerken eq 'NL01   ')) and ((Perioden eq '2021SJ00'))</t>
  </si>
  <si>
    <t>https://opendata.cbs.nl/ODataFeed/OData/80197ned/TableInfos(0)</t>
  </si>
  <si>
    <t>Onderwijsuitgaven per einddiploma; gemiddelde route 1998-2015</t>
  </si>
  <si>
    <t>Uitgaven diploma; gem. route 1998-2015</t>
  </si>
  <si>
    <t>80197ned</t>
  </si>
  <si>
    <t>Uitgaven voor bepaald einddiploma, gemiddelde route 
Hoogst behaalde diploma naar onderwijssoort.</t>
  </si>
  <si>
    <t>2016-11-11T02:00:00</t>
  </si>
  <si>
    <t>1998 - 2015</t>
  </si>
  <si>
    <t xml:space="preserve">
Deze tabel geeft een overzicht van uitgaven aan opleidingen die zijn gevolgd via de gemiddelde route naar een bepaald einddiploma. Dit is het hoogst behaalde diploma dat is behaald na het volgen van door de overheid bekostigd regulier onderwijs. Het gaat hierbij om uitgaven van overheden, huishoudens, bedrijven en non-profit instellingen aan onderwijsinstellingen en de zogenaamde apparaatskosten. Uitgaven die huishoudens doen buiten de onderwijsinstellingen om - zoals voor boeken en leermiddelen - blijven buiten beschouwing. In deze tabel tellen alleen opleidingen mee die zijn gevolgd binnen een doorlopende leerlijn naar een einddiploma. De gemiddelde route geeft de gemiddelde uitkomst van alle routes door het onderwijs die leerlingen hebben genomen voor het behalen van het hoogste einddiploma.
Gegevens beschikbaar van 1998 tot en met 2015
Status van de cijfers:
De uitkomsten van 1998 tot en met 2014 zijn definitief, de uitkomsten van 2015 zijn voorlopig. Aangezien deze tabel is stopgezet, worden de gegevens niet meer definitief gemaakt.
Wijzigingen per 21 december 2016:
Geen, deze tabel is stopgezet.
Wanneer komen er nieuwe cijfers?
Door het wegvallen van financiering komen voor deze statistiek geen nieuwe gegevens meer beschikbaar vanaf 1 januari 2017.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uitgaven aan opleidingen die zijn gevolgd via de gemiddelde route naar een bepaald einddiploma. Dit is het hoogst behaalde diploma dat is behaald na het volgen van door de overheid bekostigd regulier onderwijs. Het gaat hierbij om uitgaven van overheden, huishoudens, bedrijven en non-profit instellingen aan onderwijsinstellingen en de zogenaamde apparaatskosten. Uitgaven die huishoudens doen buiten de onderwijsinstellingen om - zoals voor boeken en leermiddelen - blijven buiten beschouwing. In deze tabel tellen alleen opleidingen mee die zijn gevolgd binnen een doorlopende leerlijn naar een einddiploma. De gemiddelde route geeft de gemiddelde uitkomst van alle routes door het onderwijs die leerlingen hebben genomen voor het behalen van het hoogste einddiploma._x000D_
_x000D_
Gegevens beschikbaar van 1998 tot en met 2015_x000D_
_x000D_
Status van de cijfers:_x000D_
De uitkomsten van 1998 tot en met 2014 zijn definitief, de uitkomsten van 2015 zijn voorlopig. Aangezien deze tabel is stopgezet, worden de gegevens niet meer definitief gemaakt._x000D_
_x000D_
Wijzigingen per 21 december 2016:_x000D_
Geen, deze tabel is stopgezet._x000D_
_x000D_
Wanneer komen er nieuwe cijfers?_x000D_
Door het wegvallen van financiering komen voor deze statistiek geen nieuwe gegevens meer beschikbaar vanaf 1 januari 2017. Voor meer informatie zie de link in paragraaf 3._x000D_
_x000D_
2. DEFINITIES EN VERKLARING VAN SYMBOLEN_x000D_
_x000D_
Definities:_x000D_
_x000D_
Regulier onderwijs_x000D_
Onderwijs dat begint met het preprimaire onderwijs aan kinderen vanaf 3 jaar en eindigt met als hoogst haalbare niveau het doctoraal of masterdiploma. Opleidingen die niet worden afgesloten met een diploma blijven buiten beschouwing. De enige uitzondering hierop is het primair onderwijs. Omdat dit onderwijs deel uitmaakt van elke route naar een te behalen einddiploma, zijn de uitgaven hiervoor wel als apart diploma vermeld. Het preprimaire onderwijs aan 3-jarigen blijft buiten beschouwing._x000D_
_x000D_
Uitgaven_x000D_
De uitgaven van overheden en private partijen aan onderwijsinstellingen voor de onderwijskundige diensten, de aanvullende niet-onderwijskundige diensten (vervoerskosten, studentenvoorzieningen e.d.) die onderwijsinstellingen leveren en de zogenoemde apparaatskosten. Uitgaven voor R&amp;D blijven buiten beschouwing._x000D_
Apparaatskosten hebben betrekking op het bewaken van de kwaliteit van het onderwijs, het voeren van beleid en administratie door ministeries en gemeenten, subsidies aan schoolbegeleidingsdiensten en dergelijke._x000D_
_x000D_
Onderwijsuitgaven van private partijen aan onderwijsinstellingen_x000D_
De uitgaven aan onderwijs door huishoudens, bedrijven en non-profit instellingen. Bij de bedrijven en non-profit instellingen gaat het om de begeleidingskosten van duale leerlingen en stagiaires in het kader van de beroepspraktijkvorming (BPV)._x000D_
_x000D_
Uitgaven beroepspraktijkvorming (BPV)_x000D_
De kosten die bedrijven en non-profit instellingen maken voor het beschikbaar stellen en houden van leerwerkplekken en stageplaatsen en voor de begeleiding van duale leerlingen en stagiaires. De belastingkorting die zij ontvangen voor het beschikbaar stellen van leerwerkplekken en stageplaatsen en eventuele andere inkomsten die zij genereren als gevolg van de BPV blijven in de berekening van de uitgaven per diploma buiten beschouwing._x000D_
_x000D_
Gemiddelde route_x000D_
De gemiddelde uitkomst van alle routes door het onderwijs die leerlingen hebben genomen voor het behalen van het hoogste einddiploma. Het gaat hier om zogenaamde doorlopende leerlijnen, wat wil zeggen dat er geen onderbreking is geweest van meer dan twee aaneengesloten jar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het weergegeven totaal niet overeenstemt met de som van de getallen._x000D_
_x000D_
3. KOPPELINGEN NAAR RELEVANTE TABELLEN EN ARTIKELEN_x000D_
_x000D_
Relevante tabellen:_x000D_
Informatie over de uitgaven per diploma voor de nominale route en de standaardroute is te vinden in de tabellen &lt;a href="https://statline.cbs.nl/StatWeb/publication/?DM=SLNL&amp;PA=82299ned" &gt;Onderwijsuitgaven per einddiploma; nominale route&lt;/a&gt; en &lt;a href="https://statline.cbs.nl/StatWeb/publication/?DM=SLNL&amp;PA=82298ned" &gt;Onderwijsuitgaven per einddiploma; standaard route&lt;/a&gt;._x000D_
Informatie over de overheidsuitgaven aan het onderwijs is te vinden in tabel: &lt;a href="https://statline.cbs.nl/StatWeb/publication/?DM=SLNL&amp;PA=80393ned" &gt;Onderwijsfinanciën; uitgaven aan onderwijs en CBS/OESO indicatoren&lt;/a&gt;._x000D_
Informatie over deelnemers aan het reguliere onderwijs is te vinden in de tabellen: &lt;a href="https://statline.cbs.nl/StatWeb/publication/?DM=SLNL&amp;PA=37220" &gt;Leerlingen, deelnemers en studenten; onderwijssoort, vanaf 1900&lt;/a&gt; en &lt;a href="https://statline.cbs.nl/StatWeb/publication/?DM=SLNL&amp;PA=80384ned" &gt;Gediplomeerden en afgestudeerden; onderwijssoort, vanaf 1900&lt;/a&gt;.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maatschappij/onderwijs"&gt;Onderwijs&lt;/a&gt; en &lt;a href="https://www.onderwijsincijfers.nl/"&gt;Onderwijsincijfers.nl&lt;/a&gt;._x000D_
_x000D_
4. BRONNEN EN METHODEN_x000D_
_x000D_
De onderzoeksmethode van deze tabel is te vinden in de onderzoeksbeschrijving &lt;a href="https://www.cbs.nl/nl-nl/onze-diensten/methoden/onderzoeksomschrijvingen/korte-onderzoeksbeschrijvingen/uitgaven-per-einddiploma"&gt;Uitgaven per diploma&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Einddiploma eq '10') or (Einddiploma eq '20') or (Einddiploma eq '30') or (Einddiploma eq '40') or (Einddiploma eq '50') or (Einddiploma eq '51') or (Einddiploma eq '52') or (Einddiploma eq '60') or (Einddiploma eq '61') or (Einddiploma eq '62') or (Einddiploma eq '70') or (Einddiploma eq '80') or (Einddiploma eq '85')) and ((Perioden eq '2015JJ00'))&amp;$select=Einddiploma, Perioden, TotaleUitgaven_1, TotaalPrimairOnderwijs_2, BasisonderwijsBao_3, TotaalSecundairOnderwijs_6, TotaalVoortgezetOnderwijs_7, TotaalBve_15, TotaalTertiairOnderwijs_20, TotaalHbo_21, TotaalWo_24&amp;k=Topics&amp;t=Perioden&amp;r=Einddiploma</t>
  </si>
  <si>
    <t>https://opendata.cbs.nl/ODataFeed/OData/80191ned/TableInfos(0)</t>
  </si>
  <si>
    <t>2022-02-14T02:00:00+01:00</t>
  </si>
  <si>
    <t>Door de huisarts geregistreerde contacten; leeftijd en geslacht, 2006-2018</t>
  </si>
  <si>
    <t>Contacten met huisarts; leeft, 2006-2018</t>
  </si>
  <si>
    <t>80191ned</t>
  </si>
  <si>
    <t>Aantal personen met contact en aantal contacten per persoon naar soort
contact, geslacht en leeftijd in vijfjaarsklassen en vijftienjaarsklassen</t>
  </si>
  <si>
    <t>2021-11-05T02:00:00</t>
  </si>
  <si>
    <t>2006-2018</t>
  </si>
  <si>
    <t xml:space="preserve">
Deze tabel toont het percentage personen dat in een verslagjaar een gedeclareerd contact heeft gehad met de huisarts bij wie de persoon staat ingeschreven. De contacten zijn onderverdeeld naar soort contact (consult op de praktijk, visite of telefonisch consult). Daarnaast wordt het gemiddeld aantal contacten per persoon gegeven, zowel voor de gehele bevolking als voor de personen die eenmaal of vaker contact hebben gehad met de huisarts. De cijfers worden uitgesplitst naar leeftijd en geslacht. 
Gegevens beschikbaar van 2006 tot en met 2018
Status van de cijfers:
Alle cijfers zijn definitief. 
Wijzigingen per 5 november 2021:
- De voorlopige cijfers over 2018 zijn ongewijzigd definitief gemaakt. 
- De tabel is stopgezet in verband met een veranderde declaratiestructuur bij de huisartsenzorg. 
Wanneer komen er nieuwe cijfers?
Geen, deze tabel is stopgezet. Nieuwe tabellen worden in de loop van 2022 verwacht. Deze zullen te vinden zij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Deze tabel toont het percentage personen dat in een verslagjaar een gedeclareerd contact heeft gehad met de huisarts bij wie de persoon staat ingeschreven. De contacten zijn onderverdeeld naar soort contact (consult op de praktijk, visite of telefonisch consult). Daarnaast wordt het gemiddeld aantal contacten per persoon gegeven, zowel voor de gehele bevolking als voor de personen die eenmaal of vaker contact hebben gehad met de huisarts. De cijfers worden uitgesplitst naar leeftijd en geslacht. _x000D_
_x000D_
Gegevens beschikbaar van 2006 tot en met 2018_x000D_
_x000D_
Status van de cijfers:_x000D_
Alle cijfers zijn definitief. _x000D_
_x000D_
Wijzigingen per 5 november 2021:_x000D_
- De voorlopige cijfers over 2018 zijn ongewijzigd definitief gemaakt. _x000D_
- De tabel is stopgezet in verband met een veranderde declaratiestructuur bij de huisartsenzorg. _x000D_
_x000D_
Wanneer komen er nieuwe cijfers?_x000D_
Geen, deze tabel is stopgezet. Nieuwe tabellen worden in de loop van 2022 verwacht. Deze zullen te vinden zijn via de link in paragraaf 3._x000D_
_x000D_
2. DEFINITIES EN VERKLARING VAN SYMBOLEN_x000D_
_x000D_
Definities:_x000D_
_x000D_
Huisartscontact_x000D_
Contact van een persoon met de huisarts en/of (GGZ-)praktijkondersteuner van de huisartspraktijk waar de persoon in het verslagjaar staat ingeschreven. Een contact kan bestaan uit:_x000D_
- Consult op de praktijk;_x000D_
- Visite; _x000D_
- Telefonisch / e-mail consult._x000D_
_x000D_
Leeftijd_x000D_
De leeftijd van een persoon op 31 december van het verslagjaar. Als een persoon in de loop van het verslagjaar is overleden, betreft dit de leeftijd die hij op 31 december bereikt zou hebben. 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3. KOPPELINGEN NAAR RELEVANTE TABELLEN EN ARTIKELEN_x000D_
_x000D_
Relevante tabellen:_x000D_
_x000D_
Er zijn ook tabellen beschikbaar over het aantal geregistreerde contacten met de eigen huisarts naar andere kenmerken en over door de huisarts geregistreerde diagnoses naar diverse kenmerken. Deze zijn te vinden in de map &lt;a href='https://opendata.cbs.nl/statline/#/CBS/nl/navigatieScherm/thema?themaNr=80199'&gt;Tabellen Huisartsenzorg&lt;/a&gt;._x000D_
_x000D_
Overige tabellen:_x000D_
_x000D_
Er zijn ook gegevens beschikbaar over het aantal personen met een ziekte of aandoening op basis van gegevens uit de Gezondheidsenquête, zie tabel &lt;a href='https://opendata.cbs.nl/statline/#/CBS/nl/dataset/83005NED'&gt;Gezondheid en zorggebruik; persoonskenmerken&lt;/a&gt;._x000D_
_x000D_
Gegevens over de verlies- en winstrekening van huisartspraktijken zijn beschikbaar in de StatLinetabel &lt;a href='https://opendata.cbs.nl/statline/#/CBS/nl/dataset/84602ned'&gt;Praktijken van zorgverleners; financiën, SBI 2008&lt;/a&gt;._x000D_
_x000D_
Relevante artikelen:_x000D_
_x000D_
Het soort contact (consult op de praktijk, visite, telefonisch consult) is gebaseerd op een &lt;a href='https://www.cbs.nl/nl-nl/onze-diensten/methoden/onderzoeksomschrijvingen/aanvullende%20onderzoeksbeschrijvingen/gebruikte-prestatiecodes-huisartsenzorg'&gt;indeling van prestatiecodes huisartsenzorg&lt;/a&gt; van de gedeclareerde contacten._x000D_
_x000D_
Meer informatie is te vinden op de themapagina &lt;a href='https://www.cbs.nl/nl-nl/maatschappij/gezondheid-en-welzijn'&gt;Gezondheid en welzijn&lt;/a&gt;._x000D_
_x000D_
4. BRONNEN EN METHODEN_x000D_
_x000D_
De gegevens zijn afkomstig uit &lt;a href='https://www.nivel.nl/nl/nivel-zorgregistraties-eerste-lijn/nivel-zorgregistraties-eerste-lijn'&gt;Nivel Zorgregistraties Eerste Lijn&lt;/a&gt;._x000D_
_x000D_
De onderzoeksmethode van deze tabel is te vinden in de onderzoeksbeschrijving &lt;a href='https://www.cbs.nl/nl-nl/onze-diensten/methoden/onderzoeksomschrijvingen/korte-onderzoeksbeschrijvingen/huisartspatienten-naar-type-contact-met-de-huisartspraktijk'&gt;Huisartspatiënten naar type contact met de huisartspraktijk&lt;/a&gt;.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89953758892&amp;graphtype=Table&amp;r=Topics&amp;k=Geslacht,Perioden,Leeftijd&amp;t=Cijfersoort</t>
  </si>
  <si>
    <t>$filter=((Geslacht eq 'T001038')) and ((Leeftijd eq '10000') or (Leeftijd eq '10680') or (Leeftijd eq '80009') or (Leeftijd eq '53630') or (Leeftijd eq '80201') or (Leeftijd eq '80202') or (Leeftijd eq '21600')) and ((Cijfersoort eq 'MW00000')) and ((Perioden eq '2018JJ00'))</t>
  </si>
  <si>
    <t>2022-02-14T02:00:00</t>
  </si>
  <si>
    <t>https://opendata.cbs.nl/ODataFeed/OData/80192ned/TableInfos(0)</t>
  </si>
  <si>
    <t>Door de huisarts geregistreerde contacten; migratieachtergrond, 2006-2018</t>
  </si>
  <si>
    <t>Contacten m.huisarts; migr.acht, 2006-18</t>
  </si>
  <si>
    <t>80192ned</t>
  </si>
  <si>
    <t>Aantal personen met contact en aantal contacten per persoon naar soort
contact, migratieachtergrond, geslacht, leeftijd in vijftienjaarsklassen</t>
  </si>
  <si>
    <t xml:space="preserve">
Deze tabel toont het percentage personen dat in een verslagjaar een gedeclareerd contact heeft gehad met de huisarts bij wie de persoon staat ingeschreven. De contacten zijn onderverdeeld naar soort contact (consult op de praktijk, visite of telefonisch consult). Daarnaast wordt het gemiddeld aantal contacten per persoon gegeven, zowel voor de gehele bevolking als voor de personen die eenmaal of vaker contact hebben gehad met de huisarts. De cijfers worden uitgesplitst naar migratieachtergrond. 
Gegevens beschikbaar van 2006 tot en met 2018
Status van de cijfers:
Alle cijfers zijn definitief. 
Wijzigingen per 5 november 2021:
- De voorlopige cijfers over 2018 zijn ongewijzigd definitief gemaakt. 
- De tabel is stopgezet in verband met een veranderde declaratiestructuur bij de huisartsenzorg. 
Wanneer komen er nieuwe cijfers?
Geen, deze tabel is stopgezet. Nieuwe tabellen worden in de loop van 2022 verwacht. Deze zullen te vinden zijn via de link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toont het percentage personen dat in een verslagjaar een gedeclareerd contact heeft gehad met de huisarts bij wie de persoon staat ingeschreven. De contacten zijn onderverdeeld naar soort contact (consult op de praktijk, visite of telefonisch consult). Daarnaast wordt het gemiddeld aantal contacten per persoon gegeven, zowel voor de gehele bevolking als voor de personen die eenmaal of vaker contact hebben gehad met de huisarts. De cijfers worden uitgesplitst naar migratieachtergrond. _x000D_
_x000D_
Gegevens beschikbaar van 2006 tot en met 2018_x000D_
_x000D_
Status van de cijfers:_x000D_
Alle cijfers zijn definitief. _x000D_
_x000D_
Wijzigingen per 5 november 2021:_x000D_
- De voorlopige cijfers over 2018 zijn ongewijzigd definitief gemaakt. _x000D_
- De tabel is stopgezet in verband met een veranderde declaratiestructuur bij de huisartsenzorg. _x000D_
_x000D_
Wanneer komen er nieuwe cijfers?_x000D_
Geen, deze tabel is stopgezet. Nieuwe tabellen worden in de loop van 2022 verwacht. Deze zullen te vinden zijn via de link in paragraaf 3._x000D_
_x000D_
2. DEFINITIES EN VERKLARING VAN SYMBOLEN_x000D_
_x000D_
Definities:_x000D_
_x000D_
Huisartscontact_x000D_
Contact van een persoon met de huisarts en/of (GGZ-)praktijkondersteuner van de huisartspraktijk waar de persoon in het verslagjaar staat ingeschreven. Een contact kan bestaan uit:_x000D_
- Consult op de praktijk;_x000D_
- Visite; _x000D_
- Telefonisch / e-mail consult._x000D_
_x000D_
Leeftijd_x000D_
De leeftijd van een persoon op 31 december van het verslagjaar. Als een persoon in de loop van het verslagjaar is overleden, betreft dit de leeftijd die hij op 31 december bereikt zou hebben._x000D_
De resultaten worden per geslacht ook gestandaardiseerd naar leeftijd weergegeven. Hierdoor wordt rekening gehouden met het verschil in bevolkingsopbouw voor leeftijd en geslacht tussen de verschillende migratiegroepen. Vanwege het geringe aantal personen van 65 jaar en ouder met een migratieachtergrond wordt alleen een gestandaardiseerd totaal gegeven voor personen tot de leeftijd van 65 jaar. Dit is gedaan via de methode van directe standaardisatie met de leeftijds- en geslachtopbouw van de totale bevolking in het verslagjaar als standaard._x000D_
De leeftijdsgrens van 65 jaar voor het standaardiseren is gebruikt vanaf verslagjaar 2012. Tot en met verslagjaar 2011 wordt als leeftijdsgrens voor het standaardiseren 60 jaar gebruikt._x000D_
_x000D_
Migratieachtergrond_x000D_
Kenmerk dat weergeeft met welk land een persoon verbonden is op basis van het geboorteland van de ouders of van zichzelf. 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3. KOPPELINGEN NAAR RELEVANTE TABELLEN EN ARTIKELEN_x000D_
_x000D_
Relevante tabellen:_x000D_
_x000D_
Er zijn ook tabellen beschikbaar over het aantal geregistreerde contacten met de eigen huisarts naar andere kenmerken en over door de huisarts geregistreerde diagnoses naar diverse kenmerken. Deze zijn te vinden in de map &lt;a href='https://opendata.cbs.nl/statline/#/CBS/nl/navigatieScherm/thema?themaNr=80199'&gt;Tabellen Huisartsenzorg&lt;/a&gt;._x000D_
_x000D_
Overige tabellen:_x000D_
_x000D_
Er zijn ook gegevens beschikbaar over het aantal personen met een ziekte of aandoening op basis van gegevens uit de Gezondheidsenquête, zie tabel &lt;a href='https://opendata.cbs.nl/statline/#/CBS/nl/dataset/83005NED'&gt;Gezondheid en zorggebruik; persoonskenmerken&lt;/a&gt;._x000D_
_x000D_
Gegevens over de verlies- en winstrekening van huisartspraktijken zijn beschikbaar in de StatLinetabel &lt;a href='https://opendata.cbs.nl/statline/#/CBS/nl/dataset/84602ned'&gt;Praktijken van zorgverleners; financiën, SBI 2008&lt;/a&gt;._x000D_
_x000D_
Relevante artikelen:_x000D_
_x000D_
Het soort contact (consult op de praktijk, visite, telefonisch consult) is gebaseerd op een &lt;a href='https://www.cbs.nl/nl-nl/onze-diensten/methoden/onderzoeksomschrijvingen/aanvullende%20onderzoeksbeschrijvingen/gebruikte-prestatiecodes-huisartsenzorg'&gt;indeling van prestatiecodes huisartsenzorg&lt;/a&gt; van de gedeclareerde contacten._x000D_
_x000D_
Meer informatie is te vinden op de themapagina &lt;a href='https://www.cbs.nl/nl-nl/maatschappij/gezondheid-en-welzijn'&gt;Gezondheid en welzijn&lt;/a&gt;._x000D_
_x000D_
4. BRONNEN EN METHODEN_x000D_
_x000D_
De gegevens zijn afkomstig uit &lt;a href='https://www.nivel.nl/nl/nivel-zorgregistraties-eerste-lijn/nivel-zorgregistraties-eerste-lijn'&gt;Nivel Zorgregistraties Eerste Lijn&lt;/a&gt;._x000D_
_x000D_
De onderzoeksmethode van deze tabel is te vinden in de onderzoeksbeschrijving &lt;a href='https://www.cbs.nl/nl-nl/onze-diensten/methoden/onderzoeksomschrijvingen/korte-onderzoeksbeschrijvingen/huisartspatienten-naar-type-contact-met-de-huisartspraktijk'&gt;Huisartspatiënten naar type contact met de huisartspraktij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89954627226&amp;graphtype=Table&amp;r=Geslacht,Migratieachtergrond&amp;k=Perioden,Leeftijd,Topics&amp;t=Cijfersoort</t>
  </si>
  <si>
    <t>$filter=((Geslacht eq '3000   ') or (Geslacht eq '4000   ')) and ((Leeftijd eq 'B000052')) and ((Migratieachtergrond eq '1012600') or (Migratieachtergrond eq '2012655') or (Migratieachtergrond eq 'H008673') or (Migratieachtergrond eq 'H008766') or (Migratieachtergrond eq 'H008751') or (Migratieachtergrond eq 'H007119') or (Migratieachtergrond eq 'A008187')) and ((Cijfersoort eq 'MW00000')) and ((Perioden eq '2018JJ00'))&amp;$select=Geslacht, Leeftijd, Migratieachtergrond, Cijfersoort, Perioden, TotaalContacten_1, TotaalContacten_5, TotaalContacten_9</t>
  </si>
  <si>
    <t>https://opendata.cbs.nl/ODataFeed/OData/80215ned/TableInfos(0)</t>
  </si>
  <si>
    <t>2024-02-21T02:00:00+01:00</t>
  </si>
  <si>
    <t>Perinatale, zuigelingensterfte eenlingkinderen; geboortegewicht, 2004-2016</t>
  </si>
  <si>
    <t>Sterfte eenlingen; geb.gewicht,2004-2016</t>
  </si>
  <si>
    <t>80215ned</t>
  </si>
  <si>
    <t>Perinatale, neonatale en zuigelingensterfte bij eenlingkinderen  
naar geboortegewicht, absolute en relatieve aantallen</t>
  </si>
  <si>
    <t>2024-02-21T02:00:00</t>
  </si>
  <si>
    <t>2004-2016</t>
  </si>
  <si>
    <t xml:space="preserve">
Deze tabel bevat kerncijfers over perinatale en zuigelingensterfte bij eenlingkinderen van moeders die staan ingeschreven in de Basisregistratie Personen (BRP), uitgesplitst naar geboortegewicht. 
Gegevens beschikbaar van 2004 tot en met 2016
Status van de cijfers:
De cijfers over het laatste verslagjaar zijn voorlopig. De cijfers over de overige jaren zijn definitief.
Wijzigingen per 21 februari 2024:
De tabel is stopgezet.
Wanneer komen er nieuwe cijfers?
Geen, deze tabel is stopgezet. Naar verwachting zal er eind 2024 een nieuwe tabellenreeks star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kerncijfers over perinatale en zuigelingensterfte bij eenlingkinderen van moeders die staan ingeschreven in de Basisregistratie Personen (BRP), uitgesplitst naar geboortegewicht. _x000D_
_x000D_
Gegevens beschikbaar van 2004 tot en met 2016_x000D_
_x000D_
Status van de cijfers:_x000D_
De cijfers over het laatste verslagjaar zijn voorlopig. De cijfers over de overige jaren zijn definitief._x000D_
_x000D_
Wijzigingen per 21 februari 2024:_x000D_
De tabel is stopgezet._x000D_
_x000D_
Wanneer komen er nieuwe cijfers?_x000D_
Geen, deze tabel is stopgezet. Naar verwachting zal er eind 2024 een nieuwe tabellenreeks starten._x000D_
_x000D_
_x000D_
2. DEFINITIES EN VERKLARING VAN SYMBOLEN_x000D_
_x000D_
Definities:_x000D_
_x000D_
Geborene_x000D_
Een kind dat geboren is uit een eenlingzwangerschap na een duur van 22 weken of meer._x000D_
_x000D_
Doodgeborene_x000D_
Een kind dat geboren is uit een eenlingzwangerschap na een duur van 22 weken of meer en dat na geboorte geen enkel teken van leven (ademhaling, hartactie, spieractie) heeft vertoond. _x000D_
_x000D_
Levendgeborene_x000D_
Een kind dat geboren is uit een eenlingzwangerschap na een duur van 22 weken of meer en dat na geboorte enig teken van leven (ademhaling, hartactie, spieractie) heeft vertoond._x000D_
_x000D_
Overledene 1e week_x000D_
Een kind dat geboren is uit een eenlingzwangerschap na een duur van 22 weken of meer en dat na geboorte overleden is in de periode van de geboortedag (dag 1) t/m dag 7._x000D_
 _x000D_
Perinatale sterfte t/m dag 7_x000D_
Perinatale sterfte is in deze tabel de sterfte rondom de geboorte van kinderen geboren uit een eenlingzwangerschap na een duur van 22 weken of meer en bevat de doodgeborenen en de overledenen in de eerste levensweek._x000D_
_x000D_
Neonatale sterfte_x000D_
Een kind dat geboren is uit een eenlingzwangerschap na een duur van 22 weken of meer en dat na geboorte overleden is in de periode van de geboortedag (dag 1) t/m dag 28._x000D_
_x000D_
Perinatale sterfte t/m dag 28_x000D_
Sterfte van kinderen geboren uit een eenlingzwangerschap na een duur van 22 weken of meer. Het bevat de doodgeborenen en neonatale sterfte._x000D_
_x000D_
Zuigelingensterfte_x000D_
Een levendgeboren kind, geboren uit een eenlingzwangerschap na een duur van 22 weken of meer en dat overleden is vóór de eerste verjaardag._x000D_
_x000D_
Eenlingkind_x000D_
Kind geboren uit een zwangerschap van één kind.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door weging geen gehele getallen en zijn hier afgerond op gehele getallen. Om deze reden kan het voorkomen dat de totalen niet overeenstemmen met de som van de afzonderlijke aantallen._x000D_
_x000D_
Alle aantallen kleiner dan 5 en de bijbehorende promilles zijn onderdrukt. Deze onderdrukking wordt ook weergegeven door een punt._x000D_
_x000D_
_x000D_
3. KOPPELINGEN NAAR RELEVANTE TABELLEN EN ARTIKELEN_x000D_
_x000D_
Relevante tabellen:_x000D_
_x000D_
Voor meer informatie over perinatale- en zuigelingensterfte op basis van dezelfde brongegevens zie:_x000D_
&lt;a href="https://opendata.cbs.nl/statline/#/CBS/nl/navigatieScherm/thema?themaNr=80249"&gt;Perinatale-, zuigelingensterfte, geboorte&lt;/a&gt;._x000D_
_x000D_
Er zijn ook gegevens beschikbaar over perinatale en zuigelingensterfte van alle geboren kinderen die in de Basisregistratie Personen zijn ingeschreven. Deze hebben een andere achtergrond. Voor meer informatie _x000D_
zie: &lt;a _x000D_
href='https://www.cbs.nl/nl-nl/onze-diensten/methoden/onderzoeksomschrijvingen/aanvullende-onderzoeksbeschrijvingen/verschillende-statistieken-over-perinatale-en-zuigelingensterfte'_x000D_
&gt;Verschillende statistieken over perinatale en zuigelingensterfte&lt;/a&gt;._x000D_
_x000D_
De bijbehorende sterftetabellen van alle geboren kinderen die in de BRP zijn ingeschreven, zijn te vinden in tabel &lt;a _x000D_
Href="https://opendata.cbs.nl/statline/#/CBS/nl/dataset/37422ned/table?dl=D146"&gt;Geboorte; kerncijfers, 1950-2022&lt;/a&gt;._x000D_
_x000D_
Sterftecijfers naar diverse kenmerken zijn te vinden in tabel &lt;a _x000D_
Href="https://opendata.cbs.nl/statline/#/CBS/nl/dataset/37979ned/table?dl=164B4"&gt;Overledenen; kerncijfers&lt;/a&gt;._x000D_
_x000D_
Gegevens over perinatale uitkomsten in de 40 aandachtswijken zijn te vinden in tabel &lt;a _x000D_
Href="https://opendata.cbs.nl/statline/#/CBS/nl/dataset/71718ned/table?dl=164BE"&gt;40 aandachtswijken; stand van zaken, Outcomemonitor Wijkenaanpak, 2005-2013&lt;/a&gt;._x000D_
_x000D_
Internationale gegevens over perinatale sterfte zijn te vinden onder &lt;a _x000D_
Href="https://www.europeristat.com/"&gt;Het Peristat-project&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_x000D_
href="https://www.cbs.nl/nl-nl/onze-diensten/methoden/onderzoeksomschrijvingen/korte-onderzoeksbeschrijvingen/perinatale-en-zuigelingensterfte"&gt;Perinatale en zuigelingensterfte&lt;/a&gt;._x000D_
_x000D_
De gegevens van Perined zijn gekoppeld aan de gegevens van de BRP en het doodgeborenenbestand van het CBS._x000D_
Meer informatie over de perinatale registratie kan worden gevonden op de website van de &lt;a href="https://www.perined.nl"&gt;Perine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7991401047&amp;graphtype=Table&amp;r=Perioden,Gewicht&amp;k=Topics</t>
  </si>
  <si>
    <t>$filter=((Perioden eq '2016JJ00'))&amp;$select=Gewicht, Perioden, Geborenen_1, Levendgeborenen_2, Doodgeborenen_3, PerinataleSterfteTMDag7_5, DoodgeborenenPer1000Geborenen_6, PerinatStTMDag71000Geborenen_8, NeonataleSterfte_19, Zuigelingensterfte_20, NeonataleSterfte1000Levendgeborenen_22, Zuigelingensterfte1000Levendgeborenen_23</t>
  </si>
  <si>
    <t>https://opendata.cbs.nl/ODataFeed/OData/80214ned/TableInfos(0)</t>
  </si>
  <si>
    <t>Perinatale/zuigelingensterfte; zwangerschapsduur, een-/meerlingen,2004-2016</t>
  </si>
  <si>
    <t>Sterfte; zwang.duur,meerlingen,2004-2016</t>
  </si>
  <si>
    <t>80214ned</t>
  </si>
  <si>
    <t>Geborenen en perinatale, neonatale en zuigelingensterfte naar zwanger-
schapsduur, bij een- en meerlingen, absolute en relatieve aantallen</t>
  </si>
  <si>
    <t xml:space="preserve">
Deze tabel bevat kerncijfers over perinatale en zuigelingensterfte bij kinderen van moeders die staan ingeschreven in de Basisregistratie Personen (BRP), uitgesplitst naar zwangerschapsduur en een- en meerlingen.
Gegevens beschikbaar van 2004 tot en met 2016
Status van de cijfers:
De cijfers over het laatste verslagjaar zijn voorlopig. De cijfers over de overige jaren zijn definitief.
Wijzigingen per 21 februari 2024:
De tabel is stopgezet.
Wanneer komen er nieuwe cijfers?
Geen, deze tabel is stopgezet. Naar verwachting zal er eind 2024 een nieuwe tabellenreeks star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kerncijfers over perinatale en zuigelingensterfte bij kinderen van moeders die staan ingeschreven in de Basisregistratie Personen (BRP), uitgesplitst naar zwangerschapsduur en een- en meerlingen._x000D_
_x000D_
Gegevens beschikbaar van 2004 tot en met 2016_x000D_
_x000D_
Status van de cijfers:_x000D_
De cijfers over het laatste verslagjaar zijn voorlopig. De cijfers over de overige jaren zijn definitief._x000D_
_x000D_
Wijzigingen per 21 februari 2024:_x000D_
De tabel is stopgezet._x000D_
_x000D_
Wanneer komen er nieuwe cijfers?_x000D_
Geen, deze tabel is stopgezet. Naar verwachting zal er eind 2024 een nieuwe tabellenreeks starten._x000D_
_x000D_
_x000D_
2. DEFINITIES EN VERKLARING VAN SYMBOLEN_x000D_
_x000D_
Definities:_x000D_
_x000D_
Geborene_x000D_
Een kind dat geboren is na een zwangerschapsduur van 22 weken of meer._x000D_
_x000D_
Doodgeborene_x000D_
Een kind dat geboren is na een zwangerschapsduur van 22 weken of meer en dat na geboorte geen enkel teken van leven (ademhaling, hartactie, spieractie) heeft vertoond. _x000D_
_x000D_
Levendgeborene_x000D_
Een kind dat geboren is na een zwangerschapsduur van 22 weken of meer en dat na geboorte enig teken van leven (ademhaling, hartactie, spieractie) heeft vertoond._x000D_
_x000D_
Overledene 1e week_x000D_
Een kind dat geboren is na een zwangerschapsduur van 22 weken of meer en dat na geboorte overleden is in de periode van de geboortedag (dag 1) t/m dag 7._x000D_
 _x000D_
Perinatale sterfte t/m dag 7_x000D_
Perinatale sterfte is sterfte rondom de geboorte van kinderen geboren na een zwangerschapsduur van 22 weken of meer en bevat de doodgeborenen en de overledenen in de eerste levensweek._x000D_
_x000D_
Neonatale sterfte_x000D_
Een kind dat geboren is na een zwangerschapsduur van 22 weken of meer en dat na geboorte overleden is in de periode van de geboortedag (dag 1) t/m dag 28._x000D_
_x000D_
Perinatale sterfte t/m dag 28_x000D_
Sterfte van kinderen geboren na een zwangerschapsduur van 22 weken of meer. Het bevat de doodgeborenen en neonatale sterfte._x000D_
_x000D_
Zuigelingensterfte_x000D_
Een levendgeboren kind, geboren na een zwangerschapsduur van 22 weken of meer en dat overleden is vóór de eerste verjaardag. _x000D_
_x000D_
Zwangerschapsduur_x000D_
De zwangerschapsduur is in de tabellen gelijk gesteld aan de amenorroeduur. Dit is de tijd tussen de laatste menstruatie en de geboorte van het kind._x000D_
_x000D_
Eenlingkind_x000D_
Kind geboren uit een zwangerschap van één kind._x000D_
_x000D_
Meerlingkind_x000D_
Kind geboren uit een zwangerschap van twee of meer kinderen.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door weging geen gehele getallen en zijn hier afgerond op gehele getallen. Om deze reden kan het voorkomen dat de totalen niet overeenstemmen met de som van de afzonderlijke aantallen._x000D_
_x000D_
Alle aantallen kleiner dan 5 en de bijbehorende promilles zijn onderdrukt. Deze onderdrukking wordt ook weergegeven door een punt._x000D_
_x000D_
_x000D_
3. KOPPELINGEN NAAR RELEVANTE TABELLEN EN ARTIKELEN_x000D_
_x000D_
Relevante tabellen:_x000D_
_x000D_
Voor meer informatie over perinatale- en zuigelingensterfte op basis van dezelfde brongegevens zie:_x000D_
&lt;a href="https://opendata.cbs.nl/statline/#/CBS/nl/navigatieScherm/thema?themaNr=80249"&gt;Perinatale-, zuigelingensterfte, geboorte&lt;/a&gt;._x000D_
_x000D_
Er zijn ook gegevens beschikbaar over perinatale en zuigelingensterfte van alle geboren kinderen die in de Basisregistratie Personen zijn ingeschreven. Deze hebben een andere achtergrond. Voor meer informatie _x000D_
zie: &lt;a _x000D_
href='https://www.cbs.nl/nl-nl/onze-diensten/methoden/onderzoeksomschrijvingen/aanvullende-onderzoeksbeschrijvingen/verschillende-statistieken-over-perinatale-en-zuigelingensterfte'_x000D_
&gt;Verschillende statistieken over perinatale en zuigelingensterfte&lt;/a&gt;._x000D_
_x000D_
De bijbehorende sterftetabellen van alle geboren kinderen die in de BRP zijn ingeschreven, zijn te vinden in tabel &lt;a _x000D_
Href="https://opendata.cbs.nl/statline/#/CBS/nl/dataset/37422ned/table?dl=D146"&gt;Geboorte; kerncijfers, 1950-2022&lt;/a&gt;._x000D_
_x000D_
Sterftecijfers naar diverse kenmerken zijn te vinden in tabel &lt;a _x000D_
Href="https://opendata.cbs.nl/statline/#/CBS/nl/dataset/37979ned/table?dl=164B4"&gt;Overledenen; kerncijfers&lt;/a&gt;._x000D_
_x000D_
Gegevens over perinatale uitkomsten in de 40 aandachtswijken zijn te vinden in tabel &lt;a _x000D_
Href="https://opendata.cbs.nl/statline/#/CBS/nl/dataset/71718ned/table?dl=164BE"&gt;40 aandachtswijken; stand van zaken, Outcomemonitor Wijkenaanpak, 2005-2013&lt;/a&gt;._x000D_
_x000D_
Internationale gegevens over perinatale sterfte zijn te vinden onder &lt;a _x000D_
Href="https://www.europeristat.com/"&gt;Het Peristat-project&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_x000D_
href="https://www.cbs.nl/nl-nl/onze-diensten/methoden/onderzoeksomschrijvingen/korte-onderzoeksbeschrijvingen/perinatale-en-zuigelingensterfte"&gt;Perinatale en zuigelingensterfte&lt;/a&gt;._x000D_
_x000D_
De gegevens van Perined zijn gekoppeld aan de gegevens van de BRP en het doodgeborenenbestand van het CBS._x000D_
Meer informatie over de perinatale registratie kan worden gevonden op de website van de &lt;a href="https://www.perined.nl"&gt;Perine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7920731486&amp;graphtype=Table&amp;r=Perioden,EenEnMeerlingen,Zwangerschapsduur&amp;k=Topics</t>
  </si>
  <si>
    <t>$filter=((EenEnMeerlingen eq 'A043953') or (EenEnMeerlingen eq 'A043954')) and ((Perioden eq '2016JJ00'))&amp;$select=EenEnMeerlingen, Zwangerschapsduur, Perioden, Geborenen_1, Levendgeborenen_2, Doodgeborenen_3, PerinataleSterfteTMDag7_5, DoodgeborenenPer1000Geborenen_6, PerinatStTMDag71000Geborenen_8, NeonataleSterfte_19, Zuigelingensterfte_20, NeonataleSterfte1000Levendgeborenen_22, Zuigelingensterfte1000Levendgeborenen_23</t>
  </si>
  <si>
    <t>https://opendata.cbs.nl/ODataFeed/OData/80213ned/TableInfos(0)</t>
  </si>
  <si>
    <t>Perinatale en zuigelingensterfte; zwangerschapsduur en geslacht, 2004-2016</t>
  </si>
  <si>
    <t>Sterfte; zwangerschapsduur,gsl,2004-2016</t>
  </si>
  <si>
    <t>80213ned</t>
  </si>
  <si>
    <t>Geborenen en perinatale, neonatale en zuigelingensterfte naar 
zwangerschapsduur en geslacht, absolute en relatieve aantallen</t>
  </si>
  <si>
    <t xml:space="preserve">
Deze tabel bevat kerncijfers over perinatale en zuigelingensterfte bij kinderen van moeders die staan ingeschreven in de Basisregistratie Personen (BRP), uitgesplitst naar zwangerschapsduur en geslacht. 
Gegevens beschikbaar van 2004 tot en met 2016
Status van de cijfers:
De cijfers over het laatste verslagjaar zijn voorlopig. De cijfers over de overige jaren zijn definitief.
Wijzigingen per 21 februari 2024:
De tabel is stopgezet.
Wanneer komen er nieuwe cijfers?
Geen, deze tabel is stopgezet. Naar verwachting zal er eind 2024 een nieuwe tabellenreeks star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kerncijfers over perinatale en zuigelingensterfte bij kinderen van moeders die staan ingeschreven in de Basisregistratie Personen (BRP), uitgesplitst naar zwangerschapsduur en geslacht. _x000D_
_x000D_
Gegevens beschikbaar van 2004 tot en met 2016_x000D_
_x000D_
Status van de cijfers:_x000D_
De cijfers over het laatste verslagjaar zijn voorlopig. De cijfers over de overige jaren zijn definitief._x000D_
_x000D_
Wijzigingen per 21 februari 2024:_x000D_
De tabel is stopgezet._x000D_
_x000D_
Wanneer komen er nieuwe cijfers?_x000D_
Geen, deze tabel is stopgezet. Naar verwachting zal er eind 2024 een nieuwe tabellenreeks starten._x000D_
_x000D_
_x000D_
2. DEFINITIES EN VERKLARING VAN SYMBOLEN_x000D_
_x000D_
Definities:_x000D_
_x000D_
Geborene_x000D_
Een kind dat geboren is na een zwangerschapsduur van 22 weken of meer._x000D_
_x000D_
Doodgeborene_x000D_
Een kind dat geboren is na een zwangerschapsduur van 22 weken of meer en dat na geboorte geen enkel teken van leven (ademhaling, hartactie, spieractie) heeft vertoond. _x000D_
_x000D_
Levendgeborene_x000D_
Een kind dat geboren is na een zwangerschapsduur van 22 weken of meer en dat na geboorte enig teken van leven (ademhaling, hartactie, spieractie) heeft vertoond._x000D_
_x000D_
Overledene 1e week_x000D_
Een kind dat geboren is na een zwangerschapsduur van 22 weken of meer en dat na geboorte overleden is in de periode van de geboortedag (dag 1) t/m dag 7._x000D_
 _x000D_
Perinatale sterfte t/m dag 7_x000D_
Perinatale sterfte is sterfte rondom de geboorte van kinderen geboren na een zwangerschapsduur van 22 weken of meer en bevat de doodgeborenen en de overledenen in de eerste levensweek._x000D_
_x000D_
Neonatale sterfte_x000D_
Een kind dat geboren is na een zwangerschapsduur van 22 weken of meer en dat na geboorte overleden is in de periode van de geboortedag (dag 1) t/m dag 28._x000D_
_x000D_
Perinatale sterfte t/m dag 28_x000D_
Sterfte van kinderen geboren na een zwangerschapsduur van 22 weken of meer. Het bevat de doodgeborenen en neonatale sterfte._x000D_
_x000D_
Zuigelingensterfte_x000D_
Een levendgeboren kind, geboren na een zwangerschapsduur van 22 weken of meer en dat overleden is vóór de eerste verjaardag. _x000D_
_x000D_
Zwangerschapsduur_x000D_
De zwangerschapsduur is in de tabellen gelijk gesteld aan de amenorroeduur. Dit is de tijd tussen de laatste menstruatie en de geboorte van het kind.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door weging geen gehele getallen en zijn hier afgerond op gehele getallen. Om deze reden kan het voorkomen dat de totalen niet overeenstemmen met de som van de afzonderlijke aantallen._x000D_
_x000D_
Alle aantallen kleiner dan 5 en de bijbehorende promilles zijn onderdrukt. Deze onderdrukking wordt ook weergegeven door een punt._x000D_
_x000D_
_x000D_
3. KOPPELINGEN NAAR RELEVANTE TABELLEN EN ARTIKELEN_x000D_
_x000D_
Relevante tabellen:_x000D_
_x000D_
Voor meer informatie over perinatale- en zuigelingensterfte op basis van dezelfde brongegevens zie:_x000D_
&lt;a href="https://opendata.cbs.nl/statline/#/CBS/nl/navigatieScherm/thema?themaNr=80249"&gt;Perinatale-, zuigelingensterfte, geboorte&lt;/a&gt;._x000D_
_x000D_
Er zijn ook gegevens beschikbaar over perinatale en zuigelingensterfte van alle geboren kinderen die in de Basisregistratie Personen zijn ingeschreven. Deze hebben een andere achtergrond. Voor meer informatie _x000D_
zie: &lt;a _x000D_
href='https://www.cbs.nl/nl-nl/onze-diensten/methoden/onderzoeksomschrijvingen/aanvullende-onderzoeksbeschrijvingen/verschillende-statistieken-over-perinatale-en-zuigelingensterfte'&gt;Verschillende statistieken over perinatale en zuigelingensterfte&lt;/a&gt;._x000D_
_x000D_
De bijbehorende sterftetabellen van alle geboren kinderen die in de BRP zijn ingeschreven, zijn te vinden in tabel &lt;a _x000D_
Href="https://opendata.cbs.nl/statline/#/CBS/nl/dataset/37422ned/table?dl=D146"&gt;Geboorte; kerncijfers, 1950-2022&lt;/a&gt;._x000D_
_x000D_
Sterftecijfers naar diverse kenmerken zijn te vinden in tabel &lt;a _x000D_
Href="https://opendata.cbs.nl/statline/#/CBS/nl/dataset/37979ned/table?dl=164B4"&gt;Overledenen; kerncijfers&lt;/a&gt;._x000D_
_x000D_
Gegevens over perinatale uitkomsten in de 40 aandachtswijken zijn te vinden in tabel &lt;a _x000D_
Href="https://opendata.cbs.nl/statline/#/CBS/nl/dataset/71718ned/table?dl=164BE"&gt;40 aandachtswijken; stand van zaken, Outcomemonitor Wijkenaanpak, 2005-2013&lt;/a&gt;._x000D_
_x000D_
Internationale gegevens over perinatale sterfte zijn te vinden onder &lt;a _x000D_
Href="https://www.europeristat.com/"&gt;Het Peristat-project&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_x000D_
href="https://www.cbs.nl/nl-nl/onze-diensten/methoden/onderzoeksomschrijvingen/korte-onderzoeksbeschrijvingen/perinatale-en-zuigelingensterfte"&gt;Perinatale en zuigelingensterfte&lt;/a&gt;._x000D_
_x000D_
De gegevens van Perined zijn gekoppeld aan de gegevens van de BRP en het doodgeborenenbestand van het CBS._x000D_
Meer informatie over de perinatale registratie kan worden gevonden op de website van de &lt;a href="https://www.perined.nl"&gt;Perine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7914307401&amp;graphtype=Table&amp;r=Zwangerschapsduur&amp;k=Perioden,Geslacht,Topics</t>
  </si>
  <si>
    <t>$filter=((Geslacht eq 'T001038')) and ((Perioden eq '2016JJ00'))&amp;$select=Geslacht, Zwangerschapsduur, Perioden, Geborenen_1, Levendgeborenen_2, Doodgeborenen_3, Overleden1eWeek_4, PerinataleSterfteTMDag7_5, DoodgeborenenPer1000Geborenen_6, Overleden1eWeek1000Levendgeborenen_7, PerinatStTMDag71000Geborenen_8, NeonataleSterfte_19, Zuigelingensterfte_20, NeonataleSterfte1000Levendgeborenen_22, Zuigelingensterfte1000Levendgeborenen_23</t>
  </si>
  <si>
    <t>https://opendata.cbs.nl/ODataFeed/OData/80221ned/TableInfos(0)</t>
  </si>
  <si>
    <t>2015-12-18T02:00:00+01:00</t>
  </si>
  <si>
    <t>Geldstromen in de zorg; uiteindelijke financiering; 1998-2012</t>
  </si>
  <si>
    <t>Zorg;uiteindelijke financiers 1998-2012</t>
  </si>
  <si>
    <t>80221ned</t>
  </si>
  <si>
    <t>Geldstromen in de zorg naar uiteindelijke financiers
Uitgaven en financiers</t>
  </si>
  <si>
    <t xml:space="preserve">
Deze tabel omschrijft waar het geld vandaan komt dat wordt uitgegeven aan de zorg. De geldstroom loopt vanaf de 'financieringsbronnen' naar de 'financieringssectoren'.
In deze tabel worden de geldstromen in lopende prijzen zo veel als mogelijk herleid naar de uiteindelijke herkomst: huishoudens, bedrijven, instellingen, de overheid en het buitenland. 
Gegevens beschikbaar van 1998 tot en met 2012
Status van de cijfers: 
De gegevens zijn definitief.
Wijzigingen per 18 december 2015:
Geen, deze tabel is stopgezet.
Wanneer komen er nieuwe cijfers?
Niet meer van toepassing.
Deze tabel wordt opgevolgd door Geldstromen in de zorg; uiteindelijke financiering.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omschrijft waar het geld vandaan komt dat wordt uitgegeven aan de zorg. De geldstroom loopt vanaf de 'financieringsbronnen' naar de 'financieringssectoren'._x000D_
In deze tabel worden de geldstromen in lopende prijzen zo veel als mogelijk herleid naar de uiteindelijke herkomst: huishoudens, bedrijven, instellingen, de overheid en het buitenland. _x000D_
_x000D_
Gegevens beschikbaar van 1998 tot en met 2012_x000D_
_x000D_
Status van de cijfers: _x000D_
De gegevens zijn definitief._x000D_
_x000D_
Wijzigingen per 18 december 2015:_x000D_
Geen, deze tabel is stopgezet._x000D_
_x000D_
Wanneer komen er nieuwe cijfers?_x000D_
Niet meer van toepassing._x000D_
_x000D_
Deze tabel wordt opgevolgd door Geldstromen in de zorg; uiteindelijke financiering. Zie paragraaf 3._x000D_
_x000D_
_x000D_
2. DEFINITIES EN VERKLARING VAN SYMBOLEN_x000D_
_x000D_
Definities:_x000D_
_x000D_
Uitgaven aan zorg_x000D_
De uitgaven aan zorg zijn weergegeven in lopende prijzen. Dit laat zien hoe hoog de kosten waren in prijzen van het desbetreffende jaar en geven dus de waardeontwikkeling weer. _x000D_
_x000D_
Financieringsbronnen_x000D_
De bronnen waaruit de financieringssectoren worden gefinancierd. Deze financieringsbronnen worden als uiteindelijke financiers van zorg gezien in deze tabel._x000D_
_x000D_
Financieringssectoren_x000D_
Sectoren welke direct de aanbieders van gezondheids- en welzijnszorg betalen voor zorggoederen en -dienst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Een beschrijving van het zorgterrein in termen van uitgaven aan zorg (in waarde en constante prijzen) en financieringsbronnen vanaf 1998 is te vinden in tabel: &lt;a _x000D_
href="https://statline.cbs.nl/StatWeb/publication/?VW=T&amp;DM=SLNL&amp;PA=71914NED&amp;D1=a&amp;D2=(l-2)-l&amp;HDR=G1&amp;STB=T"&gt;Zorgrekeningen uitgaven (in lopende en constante prijzen) en financiering&lt;/a&gt;._x000D_
_x000D_
Deze tabel wordt opgevolgd door  &lt;a _x000D_
href="https://statline.cbs.nl/StatWeb/publication/?VW=T&amp;DM=SLNL&amp;PA=83302NED&amp;D1=a&amp;D2=(l-2)-l&amp;HDR=G1&amp;STB=T"&gt;Geldstromen in de zorg; uiteindelijke financiering&lt;/a&gt;._x000D_
_x000D_
Meer informatie is te vinden op de themapagina &lt;a href='http://www.cbs.nl/nl-NL/menu/themas/gezondheid-welzijn/nieuws/default.htm'&gt;Gezondheid en welzijn&lt;/a&gt;._x000D_
_x000D_
_x000D_
4. BRONNEN EN METHODEN _x000D_
_x000D_
De onderzoeksmethode van deze tabel is te vinden in de onderzoeksbeschrijving &lt;a_x000D_
href="https://www.cbs.nl/nl-NL/menu/themas/gezondheid-welzijn/methoden/dataverzameling/korte-onderzoeksbeschrijvingen/financiering-zorg-herkomst.htm"&gt;Financiering zorg, herkomst&lt;/a&gt;._x000D_
_x000D_
Voor stroomschema's zie: &lt;a _x000D_
href="https://www.cbs.nl/nl-NL/menu/themas/gezondheid-welzijn/methoden/dataverzameling/overige-dataverzameling/2009-stroomschemas-financiering-zorg.htm"&gt;Stroomschema's financiering zorg&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_x000D_
</t>
  </si>
  <si>
    <t>$filter=((Financieringssectoren eq ' 1') or (Financieringssectoren eq ' 2') or (Financieringssectoren eq ' 4') or (Financieringssectoren eq ' 7') or (Financieringssectoren eq ' 5') or (Financieringssectoren eq ' 6') or (Financieringssectoren eq ' 8') or (Financieringssectoren eq '10') or (Financieringssectoren eq '11') or (Financieringssectoren eq '12') or (Financieringssectoren eq '13') or (Financieringssectoren eq '14') or (Financieringssectoren eq '15')) and ((Perioden eq '1998JJ00') or (Perioden eq '2010JJ00') or (Perioden eq '2011JJ00') or (Perioden eq '2012JJ00'))&amp;$select=Financieringssectoren, Perioden, TotaalFinancieringsbronnen_1, Overheid_2, Totaal_3, Bedrijven_4, Huishoudens_5, InstellingenZonderWinstoogmerk_6, Buitenland_7, SaldiEnVerschillen_8&amp;k=Topics&amp;r=Perioden,Financieringssectoren</t>
  </si>
  <si>
    <t>2015-12-18T02:00:00</t>
  </si>
  <si>
    <t>https://opendata.cbs.nl/ODataFeed/OData/80216ned/TableInfos(0)</t>
  </si>
  <si>
    <t>Zuigelingensterfte eenlingkinderen; gewichtspercentiel, 2004-2016</t>
  </si>
  <si>
    <t>Sterfte eenl.;gewichtspercent.,2004-2016</t>
  </si>
  <si>
    <t>80216ned</t>
  </si>
  <si>
    <t>Zuigelingensterfte bij levend geboren eenlingkinderen naar 
zwangerschapsduur en gewichtspercentiel, absolute en relatieve aantallen</t>
  </si>
  <si>
    <t xml:space="preserve">
Deze tabel bevat kerncijfers over zuigelingensterfte bij levendgeboren eenlingkinderen van moeders die staan ingeschreven in de Basisregistratie Personen (BRP), uitgesplitst naar zwangerschapsduur en gewichtspercentiel.
Gegevens beschikbaar van 2004 tot en met 2016
Status van de cijfers:
De cijfers over het laatste verslagjaar zijn voorlopig. De cijfers over de overige jaren zijn definitief.
Wijzigingen per 21 februari 2024:
De tabel is stopgezet.
Wanneer komen er nieuwe cijfers?
Geen, deze tabel is stopgezet. Naar verwachting zal er eind 2024 een nieuwe tabellenreeks star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kerncijfers over zuigelingensterfte bij levendgeboren eenlingkinderen van moeders die staan ingeschreven in de Basisregistratie Personen (BRP), uitgesplitst naar zwangerschapsduur en gewichtspercentiel._x000D_
_x000D_
Gegevens beschikbaar van 2004 tot en met 2016_x000D_
_x000D_
Status van de cijfers:_x000D_
De cijfers over het laatste verslagjaar zijn voorlopig. De cijfers over de overige jaren zijn definitief._x000D_
_x000D_
Wijzigingen per 21 februari 2024:_x000D_
De tabel is stopgezet._x000D_
_x000D_
Wanneer komen er nieuwe cijfers?_x000D_
Geen, deze tabel is stopgezet. Naar verwachting zal er eind 2024 een nieuwe tabellenreeks starten._x000D_
_x000D_
_x000D_
2. DEFINITIES EN VERKLARING VAN SYMBOLEN_x000D_
_x000D_
Definities:_x000D_
_x000D_
Levendgeborene_x000D_
Een kind dat geboren is uit een eenlingzwangerschap na een duur van 25 weken of meer en dat na geboorte enig teken van leven (ademhaling, hartactie, spieractie) heeft vertoond._x000D_
_x000D_
Overledene 1e week_x000D_
Een kind dat geboren is uit een eenlingzwangerschap na een duur van 25 weken of meer en dat na geboorte overleden is in de periode van de geboortedag (dag 1) t/m dag 7._x000D_
_x000D_
Neonatale sterfte_x000D_
Een kind dat geboren is uit een eenlingzwangerschap na een duur van 25 weken of meer en dat na geboorte overleden is in de periode van de geboortedag (dag 1) t/m dag 28._x000D_
_x000D_
Zuigelingensterfte_x000D_
Een levendgeboren kind, geboren uit een eenlingzwangerschap na een duur van 25 weken of meer en dat overleden is vóór de eerste verjaardag._x000D_
_x000D_
Gewichtspercentiel_x000D_
Het gewichtspercentiel van een kind geeft de mate van groei weer. Zo hoort bij elke percentielwaarde een geboortegewicht. Het 10e percentiel betekent bijvoorbeeld dat 10% van dezelfde soort kinderen een lager gewicht heeft dan deze waarde._x000D_
Deze percentielindeling is bepaald op basis van de geboortegewichtcurven van de Stichting Perinatale Registratie Nederland. Hierbij wordt rekening gehouden met de zwangerschapsduur (in dagen nauwkeurig), geslacht en pariteit. Deze gewichtcurven zijn gebaseerd op de eenlingkinderen van 2001 en 2002 die in leven waren op moment dat de bevalling begon en geboren zijn na een zwangerschapsduur van 25 weken of meer. Voor kinderen van Hindoestaanse moeders is een aparte curve ontwikkeld. _x000D_
_x000D_
Bij de tabellen worden vijf categorieën onderscheiden:_x000D_
- Gewichtspercentiel &lt; 15 (lichter)_x000D_
- Gewichtspercentiel 15 -&lt; 35 (iets lichter)_x000D_
- Gewichtspercentiel 35 -&lt; 65 (normaal)_x000D_
- Gewichtspercentiel 65 -&lt; 85 (iets zwaarder)_x000D_
- Gewichtspercentiel &gt;= 85 (zwaarder)_x000D_
_x000D_
Daarnaast wordt er informatie gegeven over de groep 'small for gestational age' (SGA). Dit zijn de kinderen kleiner dan het 10e percentiel._x000D_
_x000D_
Zwangerschapsduur_x000D_
De zwangerschapsduur is in de tabellen gelijk gesteld aan de amenorroeduur. Dit is de tijd tussen de laatste menstruatie en de geboorte van het kind._x000D_
_x000D_
Eenlingkind_x000D_
Kind geboren uit een zwangerschap van één kind._x000D_
_x000D_
Pariteit_x000D_
Het aantal bevallingen (&gt;=16 weken) van een vrouw.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door weging geen gehele getallen en zijn hier afgerond op gehele getallen. Om deze reden kan het voorkomen dat de totalen niet overeenstemmen met de som van de afzonderlijke aantallen._x000D_
_x000D_
Alle aantallen kleiner dan 5 en de bijbehorende promilles zijn onderdrukt. Deze onderdrukking wordt ook weergegeven door een punt._x000D_
_x000D_
_x000D_
3. KOPPELINGEN NAAR RELEVANTE TABELLEN EN ARTIKELEN_x000D_
_x000D_
Relevante tabellen:_x000D_
_x000D_
Voor meer informatie over perinatale- en zuigelingensterfte op basis van dezelfde brongegevens zie:_x000D_
&lt;a href="https://opendata.cbs.nl/statline/#/CBS/nl/navigatieScherm/thema?themaNr=80249"&gt;Perinatale-, zuigelingensterfte, geboorte&lt;/a&gt;._x000D_
_x000D_
Er zijn ook gegevens beschikbaar over perinatale en zuigelingensterfte van alle geboren kinderen die in de Basisregistratie Personen zijn ingeschreven. Deze hebben een andere achtergrond. Voor meer informatie _x000D_
zie: &lt;a _x000D_
href='https://www.cbs.nl/nl-nl/onze-diensten/methoden/onderzoeksomschrijvingen/aanvullende-onderzoeksbeschrijvingen/verschillende-statistieken-over-perinatale-en-zuigelingensterfte'&gt;Verschillende statistieken over perinatale en zuigelingensterfte&lt;/a&gt;._x000D_
_x000D_
De bijbehorende sterftetabellen van alle geboren kinderen die in de BRP zijn ingeschreven, zijn te vinden in tabel &lt;a _x000D_
Href="https://opendata.cbs.nl/statline/#/CBS/nl/dataset/37422ned/table?dl=D146"&gt;Geboorte; kerncijfers, 1950-2022&lt;/a&gt;._x000D_
_x000D_
Sterftecijfers naar diverse kenmerken zijn te vinden in tabel &lt;a _x000D_
Href="https://opendata.cbs.nl/statline/#/CBS/nl/dataset/37979ned/table?dl=164B4"&gt;Overledenen; kerncijfers&lt;/a&gt;._x000D_
_x000D_
Gegevens over perinatale uitkomsten in de 40 aandachtswijken zijn te vinden in tabel &lt;a _x000D_
Href="https://opendata.cbs.nl/statline/#/CBS/nl/dataset/71718ned/table?dl=164BE"&gt;40 aandachtswijken; stand van zaken, Outcomemonitor Wijkenaanpak, 2005-2013&lt;/a&gt;._x000D_
_x000D_
Internationale gegevens over perinatale sterfte zijn te vinden onder &lt;a _x000D_
Href="https://www.europeristat.com/"&gt;Het Peristat-project&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_x000D_
href="https://www.cbs.nl/nl-nl/onze-diensten/methoden/onderzoeksomschrijvingen/korte-onderzoeksbeschrijvingen/perinatale-en-zuigelingensterfte"&gt;Perinatale en zuigelingensterfte&lt;/a&gt;._x000D_
_x000D_
De gegevens van Perined zijn gekoppeld aan de gegevens van de BRP en het doodgeborenenbestand van het CBS._x000D_
Meer informatie over de perinatale registratie kan worden gevonden op de website van de &lt;a href="https://www.perined.nl"&gt;Perine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7995798752&amp;graphtype=Table&amp;r=Zwangerschapsduur,GewichtspercentielBijZwangerschapsduur&amp;k=Perioden,Topics</t>
  </si>
  <si>
    <t>$filter=((GewichtspercentielBijZwangerschapsduur eq 'A043915') or (GewichtspercentielBijZwangerschapsduur eq 'A043916') or (GewichtspercentielBijZwangerschapsduur eq 'A043917') or (GewichtspercentielBijZwangerschapsduur eq 'A043918') or (GewichtspercentielBijZwangerschapsduur eq 'A043919') or (GewichtspercentielBijZwangerschapsduur eq 'A043920')) and ((Perioden eq '2016JJ00'))&amp;$select=GewichtspercentielBijZwangerschapsduur, Zwangerschapsduur, Perioden, Levendgeborenen_1, Overleden1eWeek_2, NeonataleSterfte_3, Zuigelingensterfte_4, Overleden1eWeek1000Levendgeborenen_5, NeonataleSterfte1000Levendgeborenen_6, Zuigelingensterfte1000Levendgeborenen_7</t>
  </si>
  <si>
    <t>https://opendata.cbs.nl/ODataFeed/OData/80211ned/TableInfos(0)</t>
  </si>
  <si>
    <t>Bromfietsen; voertuigsoort, bouwjaar, eigendom, regio, 1 januari, 2007-2022</t>
  </si>
  <si>
    <t>Bromfietsen; soort, bouwjaar, regio's</t>
  </si>
  <si>
    <t>80211ned</t>
  </si>
  <si>
    <t>Bromfietsen, snorfietsen, brommobielen op 1 januari naar eigendom
en leeftijd eigenaar, bouwjaar, provincie</t>
  </si>
  <si>
    <t>2007-2022</t>
  </si>
  <si>
    <t xml:space="preserve">
Deze tabel bevat gegevens over alle voertuigen met een geldig Nederlands bromfietskenteken volgens de stand op 1 januari van elk jaar. De gegevens zijn gebaseerd op informatie uit het kentekenregister van RDW. Sinds 1 september 2005 is kentekenregistratie voor deze voertuigen verplicht. Van alle Nederlandse brom- en snorfietsen zijn de technische gegevens van het voertuig en de persoonsgegevens van de eigenaar/houder geregistreerd. Met behulp van deze registratie zijn tellingen gemaakt, onderverdeeld naar kenmerken van het voertuig (soort en bouwjaar) en naar kenmerken van de eigenaar (leeftijd en provincie). 
Het aantal speed pedelecs is op 1 januari 2022 2,0 procent van het totaal aantal voertuigen met een bromfietskenteken. Ongeveer twee derde van de speed pedelecs is opgenomen bij de snorfietsen en een derde bij de bromfietsen.
Vanaf verslagjaar 2020 zijn in de categorie brommobielen ook elektrische brommobielen meegenomen. Voor die tijd werden deze elektrische voertuigen meegenomen in de categorie Overige voertuigen met een bromfietskenteken. 
Gegevens beschikbaar vanaf: 2007 tot en met 2022.
Status van de cijfers:
De cijfers in deze tabel zijn definitief.
Wijzigingen per 6 juli 2022:
Geen, deze tabel is stopgezet.
Deze tabel wordt opgevolgd door Bromfietsen actief; voertuigsoort, bouwjaar, leeftijd, regio, 1 januari. Zie par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alle voertuigen met een geldig Nederlands bromfietskenteken volgens de stand op 1 januari van elk jaar. De gegevens zijn gebaseerd op informatie uit het kentekenregister van RDW. Sinds 1 september 2005 is kentekenregistratie voor deze voertuigen verplicht. Van alle Nederlandse brom- en snorfietsen zijn de technische gegevens van het voertuig en de persoonsgegevens van de eigenaar/houder geregistreerd. Met behulp van deze registratie zijn tellingen gemaakt, onderverdeeld naar kenmerken van het voertuig (soort en bouwjaar) en naar kenmerken van de eigenaar (leeftijd en provincie). _x000D_
_x000D_
Het aantal speed pedelecs is op 1 januari 2022 2,0 procent van het totaal aantal voertuigen met een bromfietskenteken. Ongeveer twee derde van de speed pedelecs is opgenomen bij de snorfietsen en een derde bij de bromfietsen._x000D_
_x000D_
Vanaf verslagjaar 2020 zijn in de categorie brommobielen ook elektrische brommobielen meegenomen. Voor die tijd werden deze elektrische voertuigen meegenomen in de categorie Overige voertuigen met een bromfietskenteken. _x000D_
_x000D_
Gegevens beschikbaar vanaf: 2007 tot en met 2022._x000D_
_x000D_
Status van de cijfers:_x000D_
De cijfers in deze tabel zijn definitief._x000D_
_x000D_
Wijzigingen per 6 juli 2022:_x000D_
Geen, deze tabel is stopgezet._x000D_
Deze tabel wordt opgevolgd door Bromfietsen actief; voertuigsoort, bouwjaar, leeftijd, regio, 1 januari. Zie pargraaf 3._x000D_
_x000D_
Wanneer komen er nieuwe cijfers?_x000D_
Niet van toepassing._x000D_
_x000D_
_x000D_
2. DEFINITIES EN VERKLARING VAN SYMBOLEN_x000D_
_x000D_
Definities:_x000D_
_x000D_
Voertuig met bromfietskenteken_x000D_
Voertuig met een geldig Nederlands bromfietskenteken en toegelaten tot deelname aan het verkeer op de openbare weg. Het totaal van alle snorfietsen, bromfietsen, brommobielen en overige voertuigen met bromfietskenteken (zoals bromfiets-quads, bakbromfietsen en 3-wielige brommers). Exclusief gehandicapten-voertuigen._x000D_
_x000D_
Snorfiets_x000D_
Voertuig op twee wielen met een maximale constructiesnelheid van 25 km/uur. Het betreft motorvoertuigen in scooter dan wel brommer uitvoering. De scooter heeft kleine, brede wielen; de voeten worden tussen stuur en zadel naast elkaar geplaatst. Ook fietsen met een elektrische motor zijn onder deze groep geregistreerd, met uitzondering van de rijwielen met trapondersteuning. De term snorfiets is voor de wet onbekend. Wettelijk vallen alle snorfietsen onder de classificatie bromfiets._x000D_
_x000D_
Bromfiets_x000D_
Voertuig met een door de constructie bepaalde maximumsnelheid van niet meer dan 45 km/uur, uitgerust met een verbrandingsmotor met een cilinderinhoud van niet meer dan 50 cm³ (volgens de Nederlandse wet) of een elektromotor met een vermogen van niet meer dan 4 kW. Het betreft voertuigen in scooter dan wel brommer uitvoering. De scooter heeft kleine, brede wielen; de voeten worden tussen stuur en zadel naast elkaar geplaatst. Gehandicapten-voertuigen vallen hier niet onder._x000D_
_x000D_
Brommobiel_x000D_
Voertuig op vier wielen, met een maximumsnelheid van 45 km/uur en een gewicht van minder dan 350 kg. De term brommobiel is voor de wet onbekend. Wettelijk vallen alle brommobielen onder de classificatie bromfiets. Gehandicapten-voertuigen vallen hier niet onder. Ook de enkele brommobielen met 3 wielen (eeg_vrtg_cat = L2e) zijn hier niet in meegenomen. Zij worden meegenomen onder de ‘Overige voertuigen met een geldig bromfietskenteken’.  _x000D_
_x000D_
Overige voertuigen met bromfietskenteken_x000D_
Alle overige voertuigen met een geldig bromfietskenteken exclusief snorfiets, bromfiets of brommobiel. Hieronder vallen onder andere bromfiets-quads, bakbromfietsen en 3-wielige brommers._x000D_
_x000D_
Bouwjaren_x000D_
Het bouwjaar geeft het jaartal aan dat betrekking heeft op de eerste registratie van het voertuig. Dit komt doorgaans overeen met het jaar van productie van het voertuig. De registratie van (nieuwe) bromfietsen is gestart in 2005. De bouwjaren 2005 en eerder zijn samengevoegd in de klasse ‘Bouwjaren tot en met 2005’.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240NED'&gt;Bromfietsen actief; voertuigsoort, bouwjaar, leeftijd, regio, 1 januari&lt;/a&gt;._x000D_
_x000D_
Relevante tabellen:_x000D_
_x000D_
-&lt;a href='https://opendata.cbs.nl/#/CBS/nl/dataset/81540NED'&gt;Bromfietsen actief; soort voertuig, brandstof, bouwjaar, 1 januari, 2007-2022&lt;/a&gt;_x000D_
-&lt;a href='https://opendata.cbs.nl/#/CBS/nl/dataset/81747NED'&gt;Personen in bezit van bromfiets; persoonskenmerken&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romfietsenpark'&gt;Bromfietsenpark&lt;/a&gt;._x000D_
_x000D_
_x000D_
5. MEER INFORMATIE_x000D_
_x000D_
&lt;a href='https://www.cbs.nl/nl-nl/over-ons/contact/infoservice'&gt;Infoservice&lt;/a&gt;_x000D_
_x000D_
Copyright © Centraal Bureau voor de Statistiek_x000D_
RDW_x000D_
Verveelvoudiging is toegestaan, mits het CBS als bron wordt vermeld.</t>
  </si>
  <si>
    <t>ts=1645440168174&amp;graphtype=Table&amp;r=Perioden,RegioS&amp;k=Topics,Eigendom&amp;t=Bouwjaren&amp;_gu=NL</t>
  </si>
  <si>
    <t>$filter=((Bouwjaren eq 'T001378')) and ((Perioden eq '2022JJ00')) and ((RegioS eq 'NL01  ') or (RegioS eq 'PV20  ') or (RegioS eq 'PV21  ') or (RegioS eq 'PV22  ') or (RegioS eq 'PV23  ') or (RegioS eq 'PV24  ') or (RegioS eq 'PV25  ') or (RegioS eq 'PV26  ') or (RegioS eq 'PV27  ') or (RegioS eq 'PV28  ') or (RegioS eq 'PV29  ') or (RegioS eq 'PV30  ') or (RegioS eq 'PV31  '))&amp;$select=Bouwjaren, Eigendom, Perioden, RegioS, VoertuigenMetBromfietskenteken_1</t>
  </si>
  <si>
    <t>https://opendata.cbs.nl/ODataFeed/OData/80220ned/TableInfos(0)</t>
  </si>
  <si>
    <t>2015-06-24T02:00:00+02:00</t>
  </si>
  <si>
    <t>Arbeidsmarktmobiliteit; wissel arbeidsmarktpositie (12-uursgrens) 2003-2014</t>
  </si>
  <si>
    <t>Arb.marktmob.; wissel (12-uur) 2003-2014</t>
  </si>
  <si>
    <t>80220ned</t>
  </si>
  <si>
    <t>Wisselingen tussen de werkzame-, werkloze en niet-beroepsbevolking
Geslacht, leeftijd, opleidingsniveau, arbeidsrelatie, beroepsniveau</t>
  </si>
  <si>
    <t xml:space="preserve">2003 3e kwartaal - 2014 4e kwartaal </t>
  </si>
  <si>
    <t xml:space="preserve">
In deze tabel staan kwartaalcijfers over de arbeidsmarktmobiliteit van 15 tot 65 jarige personen in Nederland. Vermeld wordt de verandering in arbeidsmarktpositie tussen het eerste moment van enquêteren (begin periode) en de arbeidsmarktpositie drie maanden later (einde periode). Op deze manier beschrijft deze tabel in hoeverre personen na één kwartaal van arbeidsmarktpositie zijn gewisseld. 
Er worden drie arbeidsmarktposities onderscheiden; werkzame beroepsbevolking, werkloze beroepsbevolking en niet-beroepsbevolking.
Voor het samenstellen van cijfers over de arbeidsmarktmobiliteit is een andere weegmethode van de EBB van toepassing dan voor andere EBB tabellen. Hierdoor kunnen de cijfers in deze tabel afwijken van andere EBB tabellen. 
Gegevens beschikbaar van 2003 1e kwartaal tot en met 2014 3e kwartaal 
Status van de cijfers
Cijfers op basis van de EBB zijn definitief.
Wijzigingen per 24 juni 2015:
Geen, deze tabel is stopgezet. 
Wanneer komen er nieuwe cijfers?
Niet meer van toepassing. Deze tabel wordt opgevolgd door Arbeidsdeelname; wisselingen arbeidspositie per kwartaal en jaar. Zie paragraaf 3.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n kwartaalcijfers over de arbeidsmarktmobiliteit van 15 tot 65 jarige personen in Nederland. Vermeld wordt de verandering in arbeidsmarktpositie tussen het eerste moment van enquêteren (begin periode) en de arbeidsmarktpositie drie maanden later (einde periode). Op deze manier beschrijft deze tabel in hoeverre personen na één kwartaal van arbeidsmarktpositie zijn gewisseld. _x000D_
Er worden drie arbeidsmarktposities onderscheiden; werkzame beroepsbevolking, werkloze beroepsbevolking en niet-beroepsbevolking._x000D_
_x000D_
Voor het samenstellen van cijfers over de arbeidsmarktmobiliteit is een andere weegmethode van de EBB van toepassing dan voor andere EBB tabellen. Hierdoor kunnen de cijfers in deze tabel afwijken van andere EBB tabellen. _x000D_
_x000D_
Gegevens beschikbaar van 2003 1e kwartaal tot en met 2014 3e kwartaal _x000D_
_x000D_
Status van de cijfers_x000D_
Cijfers op basis van de EBB zijn definitief._x000D_
_x000D_
Wijzigingen per 24 juni 2015:_x000D_
Geen, deze tabel is stopgezet. _x000D_
_x000D_
Wanneer komen er nieuwe cijfers?_x000D_
Niet meer van toepassing. Deze tabel wordt opgevolgd door Arbeidsdeelname; wisselingen arbeidspositie per kwartaal en jaar. Zie paragraaf 3.  _x000D_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Begin periode:_x000D_
De arbeidsmarktpositie op het eerste moment van enquêteren._x000D_
_x000D_
Einde periode:_x000D_
De arbeidsmarktpositie drie maanden na het eerste moment van enquêteren._x000D_
_x000D_
Werkzame beroepsbevolking:_x000D_
Personen (15 tot 65 jaar) die in Nederland wonen en betaald werk hebben van twaalf uur of meer per week._x000D_
_x000D_
Werkloze beroepsbevolking:_x000D_
Personen (15 tot 65 jaar) zonder werk, of met werk voor minder dan twaalf uur per week, die actief op zoek zijn naar betaald werk voor twaalf uur of meer per week en die daarvoor direct beschikbaar zijn._x000D_
_x000D_
Niet-beroepsbevolking: _x000D_
Het deel van de potentiële beroepsbevolking (15 tot 65 jaar) dat niet tot de beroepsbevolking behoort._x000D_
_x000D_
Leeftijd en opleidingsniveau:_x000D_
Leeftijd en opleidingsniveau hebben betrekking op de situatie aan het begin de van periode._x000D_
_x000D_
Arbeidsrelatie en beroepsniveau:_x000D_
Arbeidsrelatie en beroepsniveau hebben betrekking op de situatie aan het begin van de periode als personen aan het begin van de periode behoren tot de werkzame beroepsbevolking. Voor personen die aan het begin van de periode behoren tot de werkloze- of niet-beroepsbevolking én aan het einde van de periode behoren tot de werkzame beroepsbevolking gaan de kenmerken arbeidsrelatie en beroepsniveau over het einde van de periode.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 _x000D_
&lt;a href='http://statline.cbs.nl/Statweb/publication/?DM=SLNL&amp;PA=83066NED&amp;D1=a&amp;D2=1-3&amp;D3=1-3&amp;D4=0,7-9&amp;D5=58&amp;VW=T'&gt;Arbeidsdeelname; wisselingen arbeidspositie per kwartaal en jaar.&lt;/a&gt;_x000D_
_x000D_
Voor meer informatie over de revisie, zie de &lt;a href='http://www.cbs.nl/nl-NL/menu/themas/arbeid-sociale-zekerheid/publicaties/artikelen/archief/2014/2014-071-pb.htm'&gt;persmededeling van 20 november 2014.&lt;/a&gt;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Omdat de EBB een steekproefonderzoek is, hebben de uitkomsten een onnauwkeurigheidsmarge. Met name voor kleine groepen, zoals bijvoorbeeld de werkloze beroepsbevolking van Surinaamse of Antilliaanse/Arubaanse herkomst, zijn de marges op de cijfers relatief groot. Het is van belang om hiermee rekening te houden bij de interpretatie van de cijfers._x000D_
_x000D_
5. MEER INFORMATIE_x000D_
_x000D_
&lt;a href='http://www.cbs.nl/infoservice'&gt;Infoservice&lt;/a&gt;_x000D_
_x000D_
Copyright © Centraal Bureau voor de Statistiek_x000D_
_x000D_
Verveelvoudiging is toegestaan, mits het CBS als bron wordt vermeld._x000D_
_x000D_
</t>
  </si>
  <si>
    <t>$filter=((ArbeidspositieEindePeriode eq ' 1') or (ArbeidspositieEindePeriode eq ' 2') or (ArbeidspositieEindePeriode eq ' 3') or (ArbeidspositieEindePeriode eq ' 4')) and ((Persoonskenmerken eq '10000') or (Persoonskenmerken eq '15400') or (Persoonskenmerken eq '15450') or (Persoonskenmerken eq '15550') or (Persoonskenmerken eq '15600') or (Persoonskenmerken eq '15650') or (Persoonskenmerken eq '18700') or (Persoonskenmerken eq '18740') or (Persoonskenmerken eq '18790') or (Persoonskenmerken eq '18820') or (Persoonskenmerken eq '21330') or (Persoonskenmerken eq '21340') or (Persoonskenmerken eq '21380')) and ((Perioden eq '2014KW03'))&amp;$select=ArbeidspositieEindePeriode, Persoonskenmerken, Perioden, BeginPeriodeTotaal15Tot65Jaar_1, BeginPeriodeWerkzameBeroepsbevolking_2, BeginPeriodeWerklozeBeroepsbevolking_3, BeginPeriodeNietBeroepsbevolking_4&amp;k=ArbeidspositieEindePeriode,Topics&amp;t=Perioden&amp;r=Persoonskenmerken</t>
  </si>
  <si>
    <t>2015-06-24T02:00:00</t>
  </si>
  <si>
    <t>https://opendata.cbs.nl/ODataFeed/OData/80193ned/TableInfos(0)</t>
  </si>
  <si>
    <t>2016-06-06T02:00:00+02:00</t>
  </si>
  <si>
    <t>Personen met huisartscontact voor bepaalde diagnose; leeftijd, 2002-2011</t>
  </si>
  <si>
    <t>Huisartspatiënten; leeftijd, 2002-2011</t>
  </si>
  <si>
    <t>80193ned</t>
  </si>
  <si>
    <t>Diagnoses gesteld door de huisarts, ingedeeld volgens de ICPC
naar geslacht en leeftijd in vijfjaarsklassen en vijftienjaarsklassen</t>
  </si>
  <si>
    <t>2002-2011</t>
  </si>
  <si>
    <t xml:space="preserve">
Deze tabel toont per diagnose(groep) het aantal personen dat gedurende het verslagjaar een of meer zorgepisodes heeft gehad, geregistreerd door de huisarts waar de persoon staat ingeschreven. De diagnoses zijn gecodeerd volgens de International Classification of Primary Care (ICPC-1). 
De aantallen worden uitgedrukt per 1000 personen en uitgesplitst naar leeftijd en geslacht.
Gegevens beschikbaar van 2002 tot en met 2011.
Status van de cijfers:
Alle cijfers zijn definitief.
Wijzigingen per 3 juni 2016: 
Cijfers over 2011 definitief gemaakt, tabel stopgezet.
Wanneer komen er nieuwe cijfers? 
Geen, deze tabel is stopgezet. De tabellen over diagnoses bij de huisarts is vervangen door een nieuwe set tabellen waarbij een andere definitie van ziekte-episodes wordt gebruikt,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toont per diagnose(groep) het aantal personen dat gedurende het verslagjaar een of meer zorgepisodes heeft gehad, geregistreerd door de huisarts waar de persoon staat ingeschreven. De diagnoses zijn gecodeerd volgens de International Classification of Primary Care (ICPC-1). _x000D_
De aantallen worden uitgedrukt per 1000 personen en uitgesplitst naar leeftijd en geslacht._x000D_
_x000D_
Gegevens beschikbaar van 2002 tot en met 2011._x000D_
_x000D_
Status van de cijfers:_x000D_
Alle cijfers zijn definitief._x000D_
 _x000D_
Wijzigingen per 3 juni 2016: _x000D_
Cijfers over 2011 definitief gemaakt, tabel stopgezet._x000D_
_x000D_
Wanneer komen er nieuwe cijfers? _x000D_
Geen, deze tabel is stopgezet. De tabellen over diagnoses bij de huisarts is vervangen door een nieuwe set tabellen waarbij een andere definitie van ziekte-episodes wordt gebruikt, zie paragraaf 3._x000D_
_x000D_
_x000D_
2. DEFINITIES EN VERKLARING VAN SYMBOLEN_x000D_
_x000D_
Definities:_x000D_
_x000D_
Zorgepisode_x000D_
Een zorgepisode (verder te noemen 'episode') bevat alle contacten van een persoon in een kalenderjaar over hetzelfde gezondheidsprobleem. De diagnose die is gesteld bij het laatste contact geldt als de diagnose van de gehele episode. Er is geen directe relatie tussen het aantal episodes en het aantal huisartscontacten van een persoon. Een episode kan bestaan uit één of meer contacten met de huisarts, terwijl tijdens een contact met de huisarts meerdere onderwerpen aan de orde kunnen komen die tot verschillende episodes behoren. _x000D_
_x000D_
Diagnose(groep)_x000D_
De huisarts registreert de diagnoses volgens de International Classification of Primary Care (ICPC-1)._x000D_
Voor de tabel zijn de diagnoses ingedeeld in groepen, waarbij de opzet van het classificatiesysteem gevolgd wordt. De cijfers van verschillende diagnoses en diagnosegroepen zijn onderling niet optelbaar. Zie paragraaf 4 voor verwijzing naar een aanvullende onderzoeksbeschrijving hierover._x000D_
_x000D_
Leeftijd_x000D_
De leeftijd van een persoon op 31 december van het verslagjaar. Als een persoon in de loop van het verslagjaar is overleden, betreft dit de leeftijd die hij op 31 december bereikt zou hebben._x000D_
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n waarde zijn onderdrukt in de tabel. Tevens zijn gegevens in cellen onderdrukt wanneer er in een cel minder dan 20 waargenomen personen zijn. Deze onderdrukking wordt ook weergegeven door een punt._x000D_
_x000D_
_x000D_
3. KOPPELINGEN NAAR RELEVANTE TABELLEN EN ARTIKELEN_x000D_
_x000D_
Relevante tabellen:_x000D_
_x000D_
De set tabellen over diagnoses bij de huisarts is vervangen door een nieuwe set tabellen waarbij een andere definitie van ziekte-episodes wordt gebruikt, gebaseerd op NIVEL Zorgregistraties Eerstelijn, naar leeftijd, geslacht, herkomst en inkomen:_x000D_
_x000D_
Cijfers over door de huisarts geregistreerde diagnoses naar leeftijd en geslacht zijn te vinden in de StatLinetabel: _x000D_
&lt;a href="https://statline.cbs.nl/StatWeb/publication/?DM=SLNL&amp;PA=83110NED"&gt;Personen naar bij de huisarts bekende diagnose; leeftijd, geslacht&lt;/a&gt;._x000D_
_x000D_
Cijfers over door de huisarts geregistreerde diagnoses naar herkomstgroepering zijn te vinden in de StatLinetabel: _x000D_
&lt;a href="https://statline.cbs.nl/StatWeb/publication/?DM=SLNL&amp;PA=83111NED"&gt;Personen naar bij de huisarts bekende diagnose; herkomst&lt;/a&gt;._x000D_
_x000D_
Cijfers over door de huisarts geregistreerde diagnoses naar inkomen zijn te vinden in de StatLinetabel: _x000D_
&lt;a href="https://statline.cbs.nl/StatWeb/publication/?DM=SLNL&amp;PA=83241NED"&gt;Personen naar bij de huisarts bekende diagnose; inkomen&lt;/a&gt;._x000D_
 _x000D_
_x000D_
Voor meer informatie over het aantal geregistreerde contacten met de eigen huisarts zie de volgende StatLinetabellen:_x000D_
_x000D_
Cijfers over het aantal geregistreerde contacten met de eigen huisarts naar leeftijd en geslacht zijn te vinden in de StatLinetabel:_x000D_
&lt;a href="https://statline.cbs.nl/StatWeb/publication/?DM=SLNL&amp;PA=80191NED"&gt;Door de huisarts geregistreerde contacten; leeftijd en geslacht&lt;/a&gt;._x000D_
_x000D_
Cijfers over het aantal geregistreerde contacten met de eigen huisarts naar herkomst zijn te vinden in de StatLinetabel:_x000D_
&lt;a href="https://statline.cbs.nl/StatWeb/publication/?DM=SLNL&amp;PA=80192NED"&gt;Door de huisarts geregistreerde contacten; herkomst&lt;/a&gt;.  _x000D_
_x000D_
Cijfers over het aantal geregistreerde contacten met de eigen huisarts naar inkomen zijn te vinden in de StatLinetabel:_x000D_
&lt;a href="https://statline.cbs.nl/StatWeb/publication/?DM=SLNL&amp;PA=80577NED"&gt;Door de huisarts geregistreerde contacten; inkomen&lt;/a&gt;._x000D_
_x000D_
_x000D_
Tussen 2002 en 2011 werden de episodes op een andere manier gedefinieerd. Het belangrijkste verschil met de huidige definitie is dat episodes niet over de jaargrens werden voortgezet en er altijd minimaal één contact in het verslagjaar geweest moest zijn. De cijfers uit deze oude reeks zijn &lt;a href="https://statline.cbs.nl/StatWeb/dome/?LA=nl&amp;TH=83448"&gt;hier&lt;/a&gt; te vinden._x000D_
_x000D_
_x000D_
Overige tabellen:_x000D_
_x000D_
Er zijn ook gegevens beschikbaar over het aantal personen met een ziekte of aandoening op basis van gegevens uit de Gezondheidsenquête, zie tabel &lt;a href="https://statline.cbs.nl/Statweb/publication/?VW=T&amp;DM=SLNL&amp;PA=83005NED&amp;D1=2-38&amp;D2=0-2,14-16,37-42&amp;D3=0&amp;D4=l&amp;HD=160601-1712&amp;HDR=G2,G3,G1&amp;STB=T"&gt;Gezondheid en zorggebruik; persoonskenmerken&lt;/a&gt;._x000D_
_x000D_
Gegevens over de verlies- en winstrekening van huisartspraktijken zijn beschikbaar in de StatLinetabel &lt;a href='http://statline.cbs.nl/Statweb/publication/?VW=T&amp;DM=SLNL&amp;PA=80511NED&amp;D1=a&amp;D2=0&amp;D3=a&amp;HD=150625-1015&amp;HDR=G1,G2&amp;STB=T'&gt;Praktijken van zorgverleners; financiën&lt;/a&gt;._x000D_
_x000D_
_x000D_
Meer informatie is te vinden op de themapagina &lt;a href='https://www.cbs.nl/nl-nl/maatschappij/gezondheid-en-welzijn'&gt;Gezondheid en welzijn&lt;/a&gt;._x000D_
_x000D_
_x000D_
4. BRONNEN EN METHODEN_x000D_
_x000D_
De gegevens zijn afkomstig uit het Landelijk Informatie Netwerk Huisartsenzorg, een samenwerkingsproject tussen NIVEL en IQ Healthcare. Sinds 2012 is LINH opgegaan in NIVEL Zorgregistraties Eerstelijn &lt;a href="https://www.nivel.nl/NZR/zorgregistraties-eerstelijn"&gt;(www.nivel.nl/NZR/zorgregistraties-eerstelijn)&lt;/a&gt;._x000D_
_x000D_
Een korte onderzoeksbeschrijving van de geregistreerde huisartscontacten vindt u hier: _x000D_
&lt;a href="https://www.cbs.nl/nl-nl/onze-diensten/methoden/onderzoeksomschrijvingen/korte-onderzoeksbeschrijvingen/huisartspatienten-naar-diagnose-in-verslagjaar--2002-2011--"&gt; Huisartspatiënten naar diagnose in verslagjaar (2002-2011)&lt;/a&gt;._x000D_
_x000D_
Een uitleg over de indeling van diagnoses in groepen en de niet optelbaarheid van de verschillende diagnoses en diagnosegroepen vindt u in onderstaande aanvullende onderzoeksbeschrijving:_x000D_
&lt;a href="https://www.cbs.nl/nl-nl/onze-diensten/methoden/onderzoeksomschrijvingen/aanvullende%20onderzoeksbeschrijvingen/diagnose-groep---bij-statistiek-huisartscontacten"&gt;Diagnose(groep) bij statistiek huisartscontact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0')) and ((Leeftijd eq ' 1') or (Leeftijd eq ' 2') or (Leeftijd eq ' 3') or (Leeftijd eq ' 4') or (Leeftijd eq ' 5') or (Leeftijd eq ' 6') or (Leeftijd eq ' 7') or (Leeftijd eq ' 8') or (Leeftijd eq ' 9') or (Leeftijd eq '10') or (Leeftijd eq '11') or (Leeftijd eq '12') or (Leeftijd eq '13') or (Leeftijd eq '14') or (Leeftijd eq '15') or (Leeftijd eq '16') or (Leeftijd eq '17')) and ((Cijfersoort eq '1')) and ((Perioden eq '2011JJ00'))&amp;$select=Geslacht, Leeftijd, Cijfersoort, Perioden, TotaalSymptomenEnKlachten_19, GegeneraliseerdeBuikpijnBuikkrampen_20, Maagpijn_21, AndereGelokaliseerdeBuikpijn_22, Diarree_23, Obstipatie_24, TotaalZiekten_26, InfectDiarreeEnGastroIntInfc_27, AandoeningenVanSlokdarmEnMaag_28, SpastischColonIBS_29, TotaalSymptomenEnKlachten_51, TotaalZiekten_52, TotaalSymptomenEnKlachten_107, Hoesten_108, TotaalZiekten_110, AcuteInfectieBovensteLuchtwegen_111, AcuteBronchitisBronchiolitis_114, Influenza_115, Pneumonie_116, Astma_118, TotaalSymptomenKlachtenEnZiekten_121&amp;k=Leeftijd&amp;t=Geslacht,Cijfersoort,Perioden&amp;r=Topics</t>
  </si>
  <si>
    <t>2016-06-06T02:00:00</t>
  </si>
  <si>
    <t>https://opendata.cbs.nl/ODataFeed/OData/80194ned/TableInfos(0)</t>
  </si>
  <si>
    <t>Personen met huisartscontact voor bepaalde diagnose; herkomst, 2002-2011</t>
  </si>
  <si>
    <t>Huisartspatiënten; herkomst, 2002-2011</t>
  </si>
  <si>
    <t>80194ned</t>
  </si>
  <si>
    <t>Diagnoses gesteld door de huisarts, ingedeeld volgens de ICPC
naar herkomst, geslacht en leeftijd in vijftienjaarsklassen</t>
  </si>
  <si>
    <t xml:space="preserve">
Deze tabel toont per diagnose(groep) het aantal personen dat gedurende het verslagjaar een of meer zorgepisodes heeft gehad, geregistreerd door de huisarts waar de persoon staat ingeschreven. De diagnoses zijn gecodeerd volgens de International Classification of Primary Care (ICPC-1). 
De aantallen worden uitgedrukt per 1000 personen en uitgesplitst naar leeftijd, geslacht en herkomstgroepering.
Gegevens beschikbaar van 2002 tot en met 2011.
Status van de cijfers:
Alle cijfers zijn definitief.
Wijzigingen per 3 juni 2016: 
Cijfers over 2011 definitief gemaakt, tabel stopgezet.
Wanneer komen er nieuwe cijfers? 
Geen, deze tabel is stopgezet. De tabellen over diagnoses bij de huisarts zijn vervangen door een nieuwe set tabellen waarbij een andere definitie van ziekte-episodes wordt gebruikt,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toont per diagnose(groep) het aantal personen dat gedurende het verslagjaar een of meer zorgepisodes heeft gehad, geregistreerd door de huisarts waar de persoon staat ingeschreven. De diagnoses zijn gecodeerd volgens de International Classification of Primary Care (ICPC-1). _x000D_
De aantallen worden uitgedrukt per 1000 personen en uitgesplitst naar leeftijd, geslacht en herkomstgroepering._x000D_
_x000D_
Gegevens beschikbaar van 2002 tot en met 2011._x000D_
_x000D_
Status van de cijfers:_x000D_
Alle cijfers zijn definitief._x000D_
 _x000D_
Wijzigingen per 3 juni 2016: _x000D_
Cijfers over 2011 definitief gemaakt, tabel stopgezet._x000D_
_x000D_
Wanneer komen er nieuwe cijfers? _x000D_
Geen, deze tabel is stopgezet. De tabellen over diagnoses bij de huisarts zijn vervangen door een nieuwe set tabellen waarbij een andere definitie van ziekte-episodes wordt gebruikt, zie paragraaf 3._x000D_
_x000D_
_x000D_
2. DEFINITIES EN VERKLARING VAN SYMBOLEN_x000D_
_x000D_
Definities:_x000D_
_x000D_
Zorgepisode_x000D_
Een zorgepisode (verder te noemen 'episode') bevat alle contacten van een persoon in een kalenderjaar over hetzelfde gezondheidsprobleem. De diagnose die is gesteld bij het laatste contact geldt als de diagnose van de gehele episode. Er is geen directe relatie tussen het aantal episodes en het aantal huisartscontacten van een persoon. Een episode kan bestaan uit één of meer contacten met de huisarts, terwijl tijdens een contact met de huisarts meerdere onderwerpen aan de orde kunnen komen die tot verschillende episodes behoren. _x000D_
_x000D_
Diagnose(groep)_x000D_
De huisarts registreert de diagnoses volgens de International Classification of Primary Care (ICPC-1)._x000D_
Voor de tabel zijn de diagnoses ingedeeld in groepen, waarbij de opzet van het classificatiesysteem gevolgd wordt. De cijfers van verschillende diagnoses en diagnosegroepen zijn onderling niet optelbaar. Zie paragraaf 4 voor verwijzing naar een aanvullende onderzoeksbeschrijving hierover._x000D_
_x000D_
Herkomstgroepering_x000D_
Herkomstgroepering is een kenmerk dat weergeeft met welk land een persoon een feitelijke verwantschap heeft, gegeven het geboorteland van de ouders. Uitgegaan wordt van het geboorteland van de moeder. Als de moeder in Nederland geboren is, wordt gerubriceerd naar het geboorteland van de vader. Bovendien wordt onderscheid gemaakt tussen westerse en niet-westerse allochtonen. Dit onderscheid is ingegeven door de grote verschillen in sociaal-economische en culturele situatie. Binnen de groep niet-westerse allochtonen worden zoveel mogelijk ook de vier grote doelgroepen van het minderhedenbeleid van de overheid onderscheiden, te weten de herkomstlanden Turkije, Marokko, Suriname en (voormalige) Nederlandse Antillen/Aruba._x000D_
_x000D_
Leeftijd_x000D_
De leeftijd van een persoon op 31 december van het verslagjaar. Als een persoon in de loop van het verslagjaar is overleden, betreft dit de leeftijd die hij op 31 december bereikt zou hebben. _x000D_
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n waarde zijn onderdrukt in de tabel. Tevens zijn gegevens in cellen onderdrukt wanneer er in een cel minder dan 20 waargenomen personen zijn. Deze onderdrukking wordt ook weergegeven door een punt._x000D_
_x000D_
_x000D_
3. KOPPELINGEN NAAR RELEVANTE TABELLEN EN ARTIKELEN_x000D_
_x000D_
Relevante tabellen:_x000D_
_x000D_
De set tabellen over diagnoses bij de huisarts is vervangen door een nieuwe set tabellen waarbij een andere definitie van ziekte-episodes wordt gebruikt, gebaseerd op NIVEL Zorgregistraties Eerstelijn, naar leeftijd, geslacht, herkomst en inkomen:_x000D_
_x000D_
Cijfers over door de huisarts geregistreerde diagnoses naar leeftijd en geslacht zijn te vinden in de StatLinetabel: _x000D_
&lt;a href="https://statline.cbs.nl/StatWeb/publication/?DM=SLNL&amp;PA=83110NED"&gt;Personen naar bij de huisarts bekende diagnose; leeftijd, geslacht&lt;/a&gt;._x000D_
_x000D_
Cijfers over door de huisarts geregistreerde diagnoses naar herkomstgroepering zijn te vinden in de StatLinetabel: _x000D_
&lt;a href="https://statline.cbs.nl/StatWeb/publication/?DM=SLNL&amp;PA=83111NED"&gt;Personen naar bij de huisarts bekende diagnose; herkomst&lt;/a&gt;._x000D_
_x000D_
Cijfers over door de huisarts geregistreerde diagnoses naar inkomen zijn te vinden in de StatLinetabel: _x000D_
&lt;a href="https://statline.cbs.nl/StatWeb/publication/?DM=SLNL&amp;PA=83241NED"&gt;Personen naar bij de huisarts bekende diagnose; inkomen&lt;/a&gt;._x000D_
 _x000D_
_x000D_
Voor meer informatie over het aantal geregistreerde contacten met de eigen huisarts zie de volgende StatLinetabellen:_x000D_
_x000D_
Cijfers over het aantal geregistreerde contacten met de eigen huisarts naar leeftijd en geslacht zijn te vinden in de StatLinetabel:_x000D_
&lt;a href="https://statline.cbs.nl/StatWeb/publication/?DM=SLNL&amp;PA=80191NED"&gt;Door de huisarts geregistreerde contacten; leeftijd en geslacht&lt;/a&gt;._x000D_
_x000D_
Cijfers over het aantal geregistreerde contacten met de eigen huisarts naar herkomst zijn te vinden in de StatLinetabel:_x000D_
&lt;a href="https://statline.cbs.nl/StatWeb/publication/?DM=SLNL&amp;PA=80192NED"&gt;Door de huisarts geregistreerde contacten; herkomst&lt;/a&gt;.  _x000D_
_x000D_
Cijfers over het aantal geregistreerde contacten met de eigen huisarts naar inkomen zijn te vinden in de StatLinetabel:_x000D_
&lt;a href="https://statline.cbs.nl/StatWeb/publication/?DM=SLNL&amp;PA=80577NED"&gt;Door de huisarts geregistreerde contacten; inkomen&lt;/a&gt;._x000D_
_x000D_
_x000D_
Over de periode 2002-2011 zijn gegevens over patiënten met één of meer contacten met de huisarts naar diagnose &lt;a href="https://statline.cbs.nl/StatWeb/dome/?LA=nl&amp;TH=83448"&gt;hier&lt;/a&gt; beschikbaar (stopgezette tabellen)._x000D_
_x000D_
_x000D_
Overige tabellen:_x000D_
_x000D_
Er zijn ook gegevens beschikbaar over het aantal personen met een ziekte of aandoening op basis van gegevens uit de Gezondheidsenquête, zie tabel &lt;a href="https://statline.cbs.nl/Statweb/publication/?VW=T&amp;DM=SLNL&amp;PA=83005NED&amp;D1=2-38&amp;D2=0-2,14-16,37-42&amp;D3=0&amp;D4=l&amp;HD=160601-1712&amp;HDR=G2,G3,G1&amp;STB=T"&gt;Gezondheid en zorggebruik; persoonskenmerken&lt;/a&gt;._x000D_
_x000D_
Gegevens over de verlies- en winstrekening van huisartspraktijken zijn beschikbaar in de StatLinetabel &lt;a href='http://statline.cbs.nl/Statweb/publication/?VW=T&amp;DM=SLNL&amp;PA=80511NED&amp;D1=a&amp;D2=0&amp;D3=a&amp;HD=150625-1015&amp;HDR=G1,G2&amp;STB=T'&gt;Praktijken van zorgverleners; financiën&lt;/a&gt;._x000D_
_x000D_
_x000D_
Meer informatie is te vinden op de themapagina &lt;a href='https://www.cbs.nl/nl-nl/maatschappij/gezondheid-en-welzijn'&gt;Gezondheid en welzijn&lt;/a&gt;._x000D_
_x000D_
_x000D_
4. BRONNEN EN METHODEN_x000D_
_x000D_
De gegevens zijn afkomstig uit het Landelijk Informatie Netwerk Huisartsenzorg, een samenwerkingsproject tussen NIVEL en IQ Healthcare. Sinds 2012 is LINH opgegaan in NIVEL Zorgregistraties Eerstelijn &lt;a href="https://www.nivel.nl/NZR/zorgregistraties-eerstelijn"&gt;(www.nivel.nl/NZR/zorgregistraties-eerstelijn)&lt;/a&gt;._x000D_
_x000D_
Een korte onderzoeksbeschrijving van de geregistreerde huisartscontacten vindt u hier: _x000D_
&lt;a href="https://www.cbs.nl/nl-nl/onze-diensten/methoden/onderzoeksomschrijvingen/korte-onderzoeksbeschrijvingen/huisartspatienten-naar-diagnose-in-verslagjaar--2002-2011--"&gt; Huisartspatiënten naar diagnose in verslagjaar (2002-2011)&lt;/a&gt;.  _x000D_
_x000D_
Een uitleg over de indeling van diagnoses in groepen en de niet optelbaarheid van de verschillende diagnoses en diagnosegroepen vindt u in onderstaande aanvullende onderzoeksbeschrijving:_x000D_
&lt;a href="https://www.cbs.nl/nl-nl/onze-diensten/methoden/onderzoeksomschrijvingen/aanvullende%20onderzoeksbeschrijvingen/diagnose-groep---bij-statistiek-huisartscontacten"&gt;Diagnose(groep) bij statistiek huisartscontact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slacht eq '0')) and ((Leeftijd eq '45')) and ((Herkomst eq ' 1') or (Herkomst eq '12') or (Herkomst eq ' 7')) and ((Cijfersoort eq '1')) and ((Perioden eq '2002JJ00') or (Perioden eq '2006JJ00') or (Perioden eq '2009JJ00') or (Perioden eq '2011JJ00'))&amp;$select=Geslacht, Leeftijd, Herkomst, Cijfersoort, Perioden, TotaalSymptomenKlachtenEnZiekten_1, SymptomenEnKlachten_2, Ziekten_3, TotaalSymptomenKlachtenEnZiekten_4, SymptomenEnKlachten_5, Ziekten_6, TotaalSymptomenKlachtenEnZiekten_7, SymptomenEnKlachten_8, Ziekten_9, TotaalSymptomenKlachtenEnZiekten_10, SymptomenEnKlachten_11, Ziekten_12, TotaalSymptomenKlachtenEnZiekten_13, SymptomenEnKlachten_14, Ziekten_15, TotaalSymptomenKlachtenEnZiekten_16, SymptomenEnKlachten_17, Ziekten_18, TotaalSymptomenKlachtenEnZiekten_19, SymptomenEnKlachten_20, Ziekten_21, TotaalSymptomenKlachtenEnZiekten_22, SymptomenEnKlachten_23, Ziekten_24, TotaalSymptomenKlachtenEnZiekten_25, SymptomenEnKlachten_26, Ziekten_27, TotaalSymptomenKlachtenEnZiekten_28, SymptomenEnKlachten_29, Ziekten_30, TotaalSymptomenKlachtenEnZiekten_31, SymptomenEnKlachten_32, Ziekten_33, TotaalSymptomenKlachtenEnZiekten_34, SymptomenEnKlachten_35, Ziekten_36, TotaalSymptomenKlachtenEnZiekten_37, SymptomenEnKlachten_38, Ziekten_39, TotaalSymptomenKlachtenEnZiekten_40, SymptomenEnKlachten_41, Ziekten_42, TotaalSymptomenKlachtenEnZiekten_43, SymptomenEnKlachten_44, Ziekten_45, TotaalSymptomenKlachtenEnZiekten_46, SymptomenEnKlachten_47, Ziekten_48, TotaalSymptomenEnKlachten_49&amp;k=Perioden,Herkomst&amp;t=Geslacht,Leeftijd,Cijfersoort&amp;r=Topics</t>
  </si>
  <si>
    <t>https://opendata.cbs.nl/ODataFeed/OData/80232ned/TableInfos(0)</t>
  </si>
  <si>
    <t>2012-04-20T02:00:00+02:00</t>
  </si>
  <si>
    <t>Bedrijven; naar grootte en rechtsvorm, SBI 2008, 2006-2010</t>
  </si>
  <si>
    <t>Bedrijven; naar grootte, 2006-2010</t>
  </si>
  <si>
    <t>80232ned</t>
  </si>
  <si>
    <t>Bedrijven naar activiteit, naar grootteklasse (werkzame personen),
naar rechtsvorm.</t>
  </si>
  <si>
    <t>2006 - 2010; 1 januari 2006 - 1 januari 2010.</t>
  </si>
  <si>
    <t xml:space="preserve">
Deze tabel bevat gegevens over het aantal bedrijven en instellingen naar 
economische activiteit, gebaseerd op de Standaard Bedrijfsindeling 2008 
(SBI 2008) onderverdeeld naar 21 secties en 86 afdelingen van de SBI 2008. 
De bedrijven zijn voorts ingedeeld naar bedrijfsgrootte op basis van het 
aantal werkzame personen en naar rechtsvorm. Het aantal bedrijven is 
afgerond op een veelvoud van vijf.
Gegevens beschikbaar: 1 januari 2006 
Status van de cijfers: definitief
Nieuwe versie:
Met ingang van statistiekjaar 2008 wordt de nieuwe standaard 
bedrijfsindeling 2008 gehanteerd. De reeks is teruggelegd tot en met 2006. 
Wanneer komen er nieuwe cijfers?
De tabel is per 20 april 2012 stopgezet.
Het samenstellen van de cijfers is in vergelijking met voorgaande jaren op twee belangrijke onderdelen gewijzigd:
- de statistische eenheid is veranderd.
- kleine bedrijven zijn opgenomen in het kader. Het urencriterium (15 uur) is losgelaten.
Genoemde wijzigingen zijn dusdanig ingrijpend dat de uitkomsten niet vergelijkbaar zijn met die van eerdere jaren en daarom is gestart met een nieuwe tabel waarin de cijfers zijn teruggelegd tot en met 2007.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aantal bedrijven en instellingen naar _x000D_
economische activiteit, gebaseerd op de Standaard Bedrijfsindeling 2008 _x000D_
(SBI 2008) onderverdeeld naar 21 secties en 86 afdelingen van de SBI 2008. _x000D_
De bedrijven zijn voorts ingedeeld naar bedrijfsgrootte op basis van het _x000D_
aantal werkzame personen en naar rechtsvorm. Het aantal bedrijven is _x000D_
afgerond op een veelvoud van vijf._x000D_
_x000D_
Gegevens beschikbaar: 1 januari 2006 _x000D_
_x000D_
Status van de cijfers: definitief_x000D_
_x000D_
Nieuwe versie:_x000D_
Met ingang van statistiekjaar 2008 wordt de nieuwe standaard _x000D_
bedrijfsindeling 2008 gehanteerd. De reeks is teruggelegd tot en met 2006. _x000D_
_x000D_
Wanneer komen er nieuwe cijfers?_x000D_
De tabel is per 20 april 2012 stopgezet._x000D_
Het samenstellen van de cijfers is in vergelijking met voorgaande jaren op twee belangrijke onderdelen gewijzigd:_x000D_
- de statistische eenheid is veranderd._x000D_
- kleine bedrijven zijn opgenomen in het kader. Het urencriterium (15 uur) is losgelaten._x000D_
Genoemde wijzigingen zijn dusdanig ingrijpend dat de uitkomsten niet vergelijkbaar zijn met die van eerdere jaren en daarom is gestart met een nieuwe tabel waarin de cijfers zijn teruggelegd tot en met 2007. _x000D_
_x000D_
_x000D_
2. DEFINITIES EN VERKLARING VAN SYMBOLEN_x000D_
_x000D_
Bedrijf: _x000D_
De feitelijke transactor in het productieproces gekenmerkt door _x000D_
zelfstandigheid ten aanzien van de beslissingen over dat proces en door het_x000D_
aanbieden van zijn producten aan derden. Uit deze definitie en in het _x000D_
bijzonder het element zelfstandigheid volgt dat een bedrijf meer dan één _x000D_
vestiging kan omvatten, maar ook meer dan één juridische eenheid. (Onder _x000D_
juridische eenheden worden zowel natuurlijke als rechtspersonen verstaan). _x000D_
Dit is het geval wanneer de afzonderlijke vestigingen of juridische _x000D_
eenheden niet zelfstandig opereren. Andersom komt het voor dat binnen een _x000D_
juridische eenheid verschillende onderdelen te onderscheiden zijn die wat _x000D_
betreft de productie zelfstandig opereren. Deze vormen dan op grond van de _x000D_
definitie evenzovele bedrijven. Dit laatste doet zich vooral voor bij _x000D_
grotere concerns met uiteenlopende activiteiten. Wanneer een aldus _x000D_
gedefinieerde eenheid zich uitstrekt over verschillende landen wordt _x000D_
ter wille van de nationale statistiek het Nederlandse deel als een geheel _x000D_
bedrijf beschouwd._x000D_
In de officiële CBS-terminologie wordt het bedrijf zoals hier gedefinieerd_x000D_
bedrijfseenheid (BE) genoemd, zodat geen verwarring kan ontstaan met de _x000D_
term bedrijf uit het - in dit opzicht weinig precieze - spraakgebruik._x000D_
De statistische eenheid bedrijf is een operationalisering van de kind-of-_x000D_
activity unit, zoals gedefinieerd door Eurostat. Deze definitie combineert_x000D_
twee eisen die strijdig kunnen zijn: bijdragen aan één activiteit versus _x000D_
het overeenkomen met één of meer operationele eenheden. Nederland geeft bij_x000D_
het operationaliseren naar de statistische eenheid bedrijf prioriteit aan _x000D_
de tweede eis. _x000D_
_x000D_
SBI 2008: Standaard Bedrijfsindeling 2008._x000D_
De Standaard Bedrijfsindeling (SBI) is een systematische hiërarchische_x000D_
indeling van economische activiteiten. Thans geldend is de SBI 2008 die in _x000D_
2008 is vastgesteld. De SBI 2008 wordt door het CBS o.a. gebruikt om _x000D_
bedrijfseenheden te rubriceren naar hun hoofdactiviteit._x000D_
De SBI 2008 kent zes niveaus, waarvan de beide hoogste niveaus (secties en _x000D_
subsecties) door letters en de lagere niveaus (afdelingen, groepen,_x000D_
klassen en subklassen) door cijfers worden aangeduid._x000D_
De SBI-code is tot en met het niveau van de klassen (4 cijfers), op een _x000D_
aantal uitzonderingen na, gelijk aan de door Eurostat vastgestelde NACE _x000D_
Rev. 2 (Nomenclature des Activités économiques des Communautés Européennes)_x000D_
die in alle lidstaten van de Europese Unie (EU) wordt gehanteerd. _x000D_
De subklasse, aangegeven door 5 cijfers, is een nadere Nederlandse _x000D_
verbijzondering._x000D_
_x000D_
Grootteklasse werkzame personen: _x000D_
De indeling van bedrijven naar het aantal werkzame personen. _x000D_
Het aantal werkzame personen wordt vastgesteld op basis van de werknemers _x000D_
op de loonlijst inclusief meewerkende firmanten, eigenaren en familieleden._x000D_
Het aantal werknemers per bedrijf wordt berekend uit loonbelastinggegevens_x000D_
van de Belastingdienst. Voor bedrijven met een bepaalde rechtsvorm,_x000D_
bijvoorbeeld eenmanszaak en vennootschap onder firma, worden afhankelijk _x000D_
van de rechtsvorm één of twee werkzame personen opgeteld bij het loonlijst _x000D_
personeel om het aantal werkzame personen te bepalen. _x000D_
_x000D_
Rechtsvorm van bedrijven: _x000D_
Vorm van juridische eenheden die in het recht bekend is, bijvoorbeeld _x000D_
besloten vennootschap, naamloze vennootschap, commanditaire vennootschap, _x000D_
vereniging, stichting, maatschap, eenmanszaak en dergelijke._x000D_
De statistische eenheid 'bedrijf' bestaat uit een of meer juridische_x000D_
eenheden (natuurlijke personen of rechtspersonen). Formeel is de rechts-_x000D_
vorm een kenmerk van een juridische eenheid en niet van een bedrijf. _x000D_
Als een bedrijf uit meer dan één rechtspersoon bestaat, dan heeft het in _x000D_
principe geen eigen rechtsvorm. In de tabellen worden dergelijke bedrijven _x000D_
opgenomen onder de rechtsvorm van die juridische eenheid die als kern van _x000D_
de combinatie kan worden beschouwd, bijvoorbeeld de rechtsvorm van de _x000D_
controlerende juridische eenheid.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Sinds 1-1-2009 is de Standaard Bedrijfsindeling (SBI) ingrijpend gewijzigd._x000D_
Meer informatie hierover vind u op de website van het CBS onder &lt;a _x000D_
href="https://www.cbs.nl/NR/exeres/860FF1BA-6669-455F-B00A-D051F46E1D7B"&gt;_x000D_
SBI 2008 - Standaard Bedrijfsindeling 2008.&lt;/a&gt;_x000D_
_x000D_
Vanaf 1 juli 2006 is het Algemene bedrijfsregister van het CBS ingrijpend_x000D_
gewijzigd. Als gevolg daarvan zijn de gegevens over het aantal vestigingen_x000D_
en instellingen op 1 januari 2007 niet meer vergelijkbaar met de gegevens _x000D_
van voor deze peildatum._x000D_
Oude gegevens van 1 januari 1993 t/m 1 januari 2006 zijn beschikbaar in het_x000D_
StatLine-archief van het Thema Bedrijven: &lt;a _x000D_
href="https://statline.cbs.nl/StatWeb/publication/?VW=T&amp;DM=SLNL&amp;PA=07221ED&amp;_x000D_
D1=0,39,44,49&amp;D2=0&amp;D3=a&amp;HD=080411-1022&amp;HDR=T&amp;STB=G1,G2"&gt;_x000D_
Bedrijven naar activiteit (2-cijferig SBI 1993), grootte en rechtsvorm.&lt;/a&gt;_x000D_
_x000D_
Voor de gegevens van 2006-2009 op basis van SBI 1993 zie:&lt;a_x000D_
href=http://statline.cbs.nl/StatWeb/publication/?VW=T&amp;DM=SLNL&amp;PA=71544ned&amp;_x000D_
D1=0&amp;D2=0-1,4,6,10,34,37,39,43,45,51,55,61,63,65,67&amp;D3=0,23&amp;D4=a&amp;HD=091110-_x000D_
1112&amp;HDR=T,G2,G3&amp;STB=G1"&gt;_x000D_
Bedrijven; grootte, rechtsvorm en economische activiteit.&lt;/a&gt; _x000D_
_x000D_
_x000D_
4. BRONNEN EN METHODEN_x000D_
_x000D_
De cijfers in deze publicatie zijn een onderdeel van de &lt;a _x000D_
href="https://www.cbs.nl/NR/exeres/0B3E98BA-A93C-4DC6-9EFD-05B3F2C33679"&gt;_x000D_
Economisch Demografische Statistieken (EDS)&lt;/a&gt;. _x000D_
_x000D_
Meer informatie over de opzet en methodiek van dit onderzoek is te vinden _x000D_
op de pagina &lt;a _x000D_
href="https://www.cbs.nl/NR/exeres/8E469972-0C23-4BA7-8459-6A5149458263"_x000D_
&gt; "Korte onderzoeksbeschrijvingen" &lt;/a&gt; van het statistische thema _x000D_
"Bedrijven"._x000D_
_x000D_
Algemene informatie over de begrippen van "Bedrijven' is te vinden op de  _x000D_
themapagina &lt;a _x000D_
href="https://www.cbs.nl/NR/exeres/B5C00100-405A-4311-926F-3577537B8D3F"_x000D_
&gt;"Bedrijven".&lt;/a&gt;_x000D_
_x000D_
_x000D_
5. MEER INFORMATIE_x000D_
_x000D_
Infoservice:_x000D_
&lt;a href="https://www.cbs.nl/infoservice"&gt;http://www.cbs.nl/infoservice&lt;/a&gt;_x000D_
_x000D_
Copyright (c) Centraal Bureau voor de Statistiek_x000D_
_x000D_
Verveelvoudiging is toegestaan, mits het CBS als bron wordt vermeld._x000D_
</t>
  </si>
  <si>
    <t>https://opendata.cbs.nl/ODataFeed/OData/80231ned/TableInfos(0)</t>
  </si>
  <si>
    <t>Vestiging; economische activiteit hoofdbedrijf, SBI 2008, regio, 2006-2010</t>
  </si>
  <si>
    <t>Vestiging; naar activiteit, 2006-2010</t>
  </si>
  <si>
    <t>80231ned</t>
  </si>
  <si>
    <t>Vestigingen van bedrijven:stand op 1 januari.
Bedrijfstakken, branches, SBI 2008, regio's.</t>
  </si>
  <si>
    <t>1 januari 2006 - 1 januari 2010</t>
  </si>
  <si>
    <t xml:space="preserve">
Deze tabel bevat gegevens over het aantal vestigingen naar
economische activiteit, gebaseerd op de Standaard Bedrijfsindeling 2008
(SBI 2008) onderverdeeld naar (sub)klassen van de SBI 2008. De bedrijven
zijn voorts ingedeeld naar regionale kenmerken gebaseerd op de 
gemeentelijke indeling per 1 januari van het verslagjaar. Het aantal 
bedrijven is afgerond op een veelvoud van vijf.
Gegevens beschikbaar vanaf: 1 januari 2006
Status van de cijfers: definitief
Nieuwe versie:
Met ingang van het statistiekjaar 2008 wordt de nieuwe standaard
bedrijfsindeling 2008 gehanteerd. De reeks is teruggelegd tot en met 2006.
Wanneer komen er nieuwe cijfers?
De tabel is per 20 april 2012 stopgezet.
Het samenstellen van de cijfers is in vergelijking met voorgaande jaren op twee belangrijke onderdelen gewijzigd:
- de statistische eenheid is veranderd.
- de hoofdactiviteit (SBI 2008) van de vestiging is toegepast.
Genoemde wijzigingen zijn dusdanig ingrijpend dat de uitkomsten niet vergelijkbaar zijn met die van eerdere jaren en daarom is gestart met een nieuwe tabel waarin de cijfers zijn teruggelegd tot en met 2007.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bevat gegevens over het aantal vestigingen naar_x000D_
economische activiteit, gebaseerd op de Standaard Bedrijfsindeling 2008_x000D_
(SBI 2008) onderverdeeld naar (sub)klassen van de SBI 2008. De bedrijven_x000D_
zijn voorts ingedeeld naar regionale kenmerken gebaseerd op de _x000D_
gemeentelijke indeling per 1 januari van het verslagjaar. Het aantal _x000D_
bedrijven is afgerond op een veelvoud van vijf._x000D_
_x000D_
Gegevens beschikbaar vanaf: 1 januari 2006_x000D_
_x000D_
Status van de cijfers: definitief_x000D_
_x000D_
Nieuwe versie:_x000D_
Met ingang van het statistiekjaar 2008 wordt de nieuwe standaard_x000D_
bedrijfsindeling 2008 gehanteerd. De reeks is teruggelegd tot en met 2006._x000D_
_x000D_
Wanneer komen er nieuwe cijfers?_x000D_
De tabel is per 20 april 2012 stopgezet._x000D_
Het samenstellen van de cijfers is in vergelijking met voorgaande jaren op twee belangrijke onderdelen gewijzigd:_x000D_
- de statistische eenheid is veranderd._x000D_
- de hoofdactiviteit (SBI 2008) van de vestiging is toegepast._x000D_
Genoemde wijzigingen zijn dusdanig ingrijpend dat de uitkomsten niet vergelijkbaar zijn met die van eerdere jaren en daarom is gestart met een nieuwe tabel waarin de cijfers zijn teruggelegd tot en met 2007. _x000D_
_x000D_
2. DEFINITIES EN VERKLARING VAN SYMBOLEN_x000D_
_x000D_
Vestiging:_x000D_
Elke afzonderlijk gelegen ruimte, terrein of complex van ruimten of_x000D_
terreinen, benut door een bedrijf voor uitoefening van de activiteiten._x000D_
Ieder bedrijf bestaat uit tenminste één vestiging. Meerdere locaties van_x000D_
een bedrijf binnen één postcodegebied worden als één vestiging beschouwd._x000D_
_x000D_
Bedrijf:_x000D_
De feitelijke transactor in het productieproces gekenmerkt door_x000D_
zelfstandigheid ten aanzien van de beslissingen over dat proces en door_x000D_
het aanbieden van zijn producten aan derden._x000D_
Uit deze definitie en in het bijzonder uit het element zelfstandigheid_x000D_
volgt dat een bedrijf meer dan één vestiging kan omvatten, maar ook meer_x000D_
dan één juridische eenheid. (Onder juridische eenheden worden zowel_x000D_
natuurlijke als rechtspersonen verstaan). Dit is het geval wanneer de_x000D_
afzonderlijke vestigingen of juridische eenheden niet zelfstandig opereren._x000D_
Andersom komt het voor dat binnen een juridische eenheid verschillende_x000D_
onderdelen te onderscheiden zijn die wat betreft de productie zelfstandig_x000D_
opereren._x000D_
Deze vormen dan op grond van de definitie evenzovele bedrijven. Dit laatste_x000D_
doet zich vooral voor bij grotere concerns met uiteenlopende activiteiten._x000D_
Wanneer een aldus gedefinieerde eenheid zich uitstrekt over verschillende_x000D_
landen wordt ter wille van de nationale statistiek het Nederlandse deel als_x000D_
een geheel bedrijf beschouwd._x000D_
In de officiële CBS-terminologie wordt het bedrijf zoals hier_x000D_
gedefinieerd bedrijfseenheid (BE) genoemd, zodat geen verwarring kan_x000D_
ontstaan met de term bedrijf uit het - in dit opzicht weinig precieze -_x000D_
spraakgebruik._x000D_
De statistische eenheid bedrijf is een operationalisering van de_x000D_
enterprise, zoals gedefinieerd door Eurostat. _x000D_
_x000D_
SBI 2008: Standaard Bedrijfsindeling 2008._x000D_
De Standaard Bedrijfsindeling (SBI) is een systematische hiërarchische_x000D_
indeling van economische activiteiten. Thans geldend is de SBI 2008 die in_x000D_
2008 is vastgesteld. De SBI 2008 wordt door het CBS o.a. gebruikt om_x000D_
bedrijfseenheden te rubriceren naar hun hoofdactiviteit._x000D_
De SBI 2008 kent zes niveaus, waarvan de beide hoogste niveaus (secties en_x000D_
subsecties) door letters en de lagere niveaus (afdelingen, groepen,_x000D_
klassen en subklassen) door cijfers worden aangeduid._x000D_
De SBI-code is tot en met het niveau van de klassen (4 cijfers), op een_x000D_
aantal uitzonderingen na, gelijk aan de door Eurostat vastgestelde NACE_x000D_
Rev. 1 (Nomenclature des Activités Économiques des Communautés Européennes)_x000D_
die in alle lidstaten van de Europese Unie (EU) wordt gehanteerd._x000D_
De subklasse, aangegeven door 5 cijfers, is een nadere Nederlandse_x000D_
verbijzondering._x000D_
_x000D_
Regionale indeling:_x000D_
De regionale indeling, zoals gemeente, COROP-gebied, provincie, is_x000D_
gebaseerd op het gebiedsindelingen register van het CBS (zie 3.).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_x000D_
overeenstemmen met de som der opgetelde getallen._x000D_
_x000D_
_x000D_
3. KOPPELINGEN NAAR RELEVANTE TABELLEN EN ARTIKELEN_x000D_
_x000D_
Sinds 1-1-2009 is de Standaard Bedrijfsindeling (SBI) ingrijpend gewijzigd._x000D_
Meer informatie hierover vind u op de website van het CBS onder &lt;a _x000D_
href="https://www.cbs.nl/NR/exeres/860FF1BA-6669-455F-B00A-D051F46E1D7B"&gt;_x000D_
SBI 2008 - Standaard Bedrijfsindeling 2008 &lt;/a&gt;._x000D_
_x000D_
Vanaf 1 juli 2006 is het Algemene bedrijfsregister van het CBS ingrijpend_x000D_
gewijzigd. Als gevolg daarvan zijn de gegevens over het aantal vestigingen_x000D_
en instellingen op 1 januari 2007 niet meer vergelijkbaar met de gegevens_x000D_
van voor deze peildatum._x000D_
Oude gegevens van 1 januari 1994 t/m 1 januari 2006 zijn beschikbaar in_x000D_
het StatLine-archief van het Thema Bedrijven: &lt;a _x000D_
href="https://statline.cbs.nl/StatWeb/publication/?VW=T&amp;DM=SLNL&amp;PA=07222ED&amp;D_x000D_
1=0&amp;D2=0-1,25,31,48,436,447,479,731,749,799,837,947,964,986,1042&amp;D3=a&amp;HD=10_x000D_
0322-0850&amp;HDR=T,G2&amp;STB=G1"&gt;_x000D_
Bedrijven naar aantal werkzame personen en economische activiteit.&lt;/a&gt;_x000D_
_x000D_
Voor de gegevens van 2006-2009 op basis van SBI'93 zie: &lt;a _x000D_
href="https://statline.cbs.nl/StatWeb/publication/?VW=T&amp;DM=SLNL&amp;PA=71545ned&amp;_x000D_
D1=0&amp;D2=0-1,25,31,48,436,447,479,731,749,799,837,947,964,986,1042&amp;D3=0&amp;D4=a_x000D_
&amp;HD=100322-0853&amp;HDR=T,G2,G3&amp;STB=G1"&gt;_x000D_
Bedrijven; economische activiteit, grootte en rechtsvorm&lt;/a&gt;._x000D_
_x000D_
Regionale indelingen:&lt;a   _x000D_
href="https://statline.cbs.nl/StatWeb/publication/?VW=T&amp;DM=SLNL&amp;PA=80397NED&amp;_x000D_
D1=0-1,3-6,15-16,45-50&amp;D2=0,16,81,131,174,265,286,370,425&amp;HD=110328-1326&amp;HD_x000D_
R=T&amp;STB=G1"&gt;_x000D_
Gebieden in Nederland 2010&lt;/a&gt;_x000D_
_x000D_
_x000D_
4. BRONNEN EN METHODEN_x000D_
_x000D_
De cijfers in deze publicatie zijn een onderdeel van de &lt;a _x000D_
href="https://www.cbs.nl/NR/exeres/0B3E98BA-A93C-4DC6-9EFD-05B3F2C33679"&gt;_x000D_
Economisch Demografische Statistieken (EDS)&lt;/a&gt;._x000D_
_x000D_
Meer informatie over de opzet en methodiek van dit onderzoek is te vinden_x000D_
op de pagina 'Korte onderzoeksbeschrijvingen' van het statistische thema &lt;a_x000D_
href="https://www.cbs.nl/NR/exeres/8E469972-0C23-4BA7-8459-6A5149458263"&gt;_x000D_
'Demografie van bedrijven'&lt;/a&gt;._x000D_
_x000D_
Algemene informatie over de begrippen van 'Bedrijven' is te vinden op de &lt;a_x000D_
href="https://www.cbs.nl/NR/exeres/B5C00100-405A-4311-926F-3577537B8D3F"&gt;_x000D_
Themapagina 'Bedrijven'&lt;/a&gt;._x000D_
_x000D_
_x000D_
5. MEER INFORMATIE_x000D_
_x000D_
Infoservice:_x000D_
&lt;a href="https://www.cbs.nl/infoservice"&gt;http://www.cbs.nl/infoservice&lt;/a&gt;_x000D_
_x000D_
Copyright © Centraal Bureau voor de Statistiek_x000D_
Verveelvoudiging is toegestaan, mits het CBS als bron wordt vermeld._x000D_
_x000D_
</t>
  </si>
  <si>
    <t>$filter=((BedrijfstakkenBranchesSBI2008 eq '300025')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and ((RegioS eq 'NL01  ')) and ((Perioden eq '2006JJ00') or (Perioden eq '2007JJ00') or (Perioden eq '2008JJ00') or (Perioden eq '2009JJ00') or (Perioden eq '2010JJ00'))&amp;$select=BedrijfstakkenBranchesSBI2008, RegioS, Perioden, Vestigingen_1&amp;k=Topics,Perioden&amp;t=RegioS&amp;r=BedrijfstakkenBranchesSBI2008</t>
  </si>
  <si>
    <t>https://opendata.cbs.nl/ODataFeed/OData/80240ned/TableInfos(0)</t>
  </si>
  <si>
    <t>2024-04-26T02:00:00+02:00</t>
  </si>
  <si>
    <t>Varkens- en pluimveerechten</t>
  </si>
  <si>
    <t>80240ned</t>
  </si>
  <si>
    <t>Varkensrechten, pluimveerechten, aantal dieren, fosfaatproductie
Regio</t>
  </si>
  <si>
    <t>2024-04-26T02:00:00</t>
  </si>
  <si>
    <t xml:space="preserve">
De tabel bevat cijfers over varkens- en pluimveerechten (dierrechten). Dierrechten zijn productierechten die tot doel hebben de productie van dierlijke mest te beperken. Een veehouder mag niet meer varkens, kippen en kalkoenen houden dan het op het bedrijf rustende productierecht. 
Varkensrechten en pluimveerechten worden uitgedrukt in eenheden. Het aantal eenheden verschilt per diercategorie. Voor het houden van varkens is geen productierecht nodig als er niet meer dieren aanwezig zijn dan overeenkomt met 3 varkenseenheden. Voor het houden van kippen en kalkoenen is geen productierecht nodig als er niet meer dieren aanwezig zijn dan overeenkomt met 250 pluimvee-eenheden. In de tabel zijn ook de aantallen dieren en de fosfaatproductie opgenomen van die diercategorieën waarop dierrechten van toepassing zijn. Een rechtstreekse vergelijking van dierrechten en aantallen dieren is niet mogelijk. Dit komt doordat het productierecht, uitgedrukt in eenheden, tussen de verschillende categorieën varkens en pluimvee verschilt. Bovendien zijn de verschillende categorieën varkens en pluimvee in de Meststoffenwet en in de landbouwtelling anders gedefinieerd. Dierrechten zijn gefaseerd in de plaats gekomen van mestproductierechten. 
De regeling Ontheffing Productierechten is niet meegenomen in de cijfers. In deze tabel betreft het enkel absolute dierrechten van de veehouder zelf, er wordt geen rekening gehouden met het verleasen van dierrechten aan andere veehouders 
Gegevens beschikbaar vanaf: 1998
Status van de cijfers: 
Alle cijfers zijn definitief. Cijfers over dierrechten zijn afkomstig van de Rijksdienst voor Ondernemend Nederland (RVO). Het bestand van RVO is een zogenaamd dynamisch bestand. Dit houdt in dat wijzigingen (bijvoorbeeld als gevolg van rechtzaken over toegewezen rechten) met terugwerkende kracht worden verwerkt. 
Wijzigingen per 26 april 2024: 
Definitieve cijfers over 2022 en voorlopige cijfers over 2023 zijn toegevoegd.
Wanneer komen er nieuwe cijfers?
In het tweede kwartaal van 2025 verschijnen definitieve cijfers over 2023 en voorlopige cijfers over 2024.
</t>
  </si>
  <si>
    <t>Varkens- en pluimveerechten_x000D_
INHOUDSOPGAVE_x000D_
_x000D_
1. Toelichting_x000D_
2. Definities en verklaring van symbolen_x000D_
3. Koppelingen naar relevante tabellen en artikelen_x000D_
4. Bronnen- en methoden_x000D_
5. Meer informatie _x000D_
_x000D_
_x000D_
1. TOELICHTING_x000D_
_x000D_
De tabel bevat cijfers over varkens- en pluimveerechten (dierrechten). Dierrechten zijn productierechten die tot doel hebben de productie van dierlijke mest te beperken. Een veehouder mag niet meer varkens, kippen en kalkoenen houden dan het op het bedrijf rustende productierecht. _x000D_
Varkensrechten en pluimveerechten worden uitgedrukt in eenheden. Het aantal eenheden verschilt per diercategorie. Voor het houden van varkens is geen productierecht nodig als er niet meer dieren aanwezig zijn dan overeenkomt met 3 varkenseenheden. Voor het houden van kippen en kalkoenen is geen productierecht nodig als er niet meer dieren aanwezig zijn dan overeenkomt met 250 pluimvee-eenheden. In de tabel zijn ook de aantallen dieren en de fosfaatproductie opgenomen van die diercategorieën waarop dierrechten van toepassing zijn. Een rechtstreekse vergelijking van dierrechten en aantallen dieren is niet mogelijk. Dit komt doordat het productierecht, uitgedrukt in eenheden, tussen de verschillende categorieën varkens en pluimvee verschilt. Bovendien zijn de verschillende categorieën varkens en pluimvee in de Meststoffenwet en in de landbouwtelling anders gedefinieerd. Dierrechten zijn gefaseerd in de plaats gekomen van mestproductierechten. _x000D_
De regeling Ontheffing Productierechten is niet meegenomen in de cijfers. In deze tabel betreft het enkel absolute dierrechten van de veehouder zelf, er wordt geen rekening gehouden met het verleasen van dierrechten aan andere veehouders _x000D_
_x000D_
Gegevens beschikbaar vanaf: 1998_x000D_
_x000D_
Status van de cijfers: _x000D_
Alle cijfers zijn definitief. Cijfers over dierrechten zijn afkomstig van de Rijksdienst voor Ondernemend Nederland (RVO). Het bestand van RVO is een zogenaamd dynamisch bestand. Dit houdt in dat wijzigingen (bijvoorbeeld als gevolg van rechtzaken over toegewezen rechten) met terugwerkende kracht worden verwerkt. _x000D_
_x000D_
Wijzigingen per 26 april 2024: _x000D_
Definitieve cijfers over 2022 en voorlopige cijfers over 2023 zijn toegevoegd._x000D_
_x000D_
Wanneer komen er nieuwe cijfers?_x000D_
In het tweede kwartaal van 2025 verschijnen definitieve cijfers over 2023 en voorlopige cijfers over 2024._x000D_
_x000D_
_x000D_
2. DEFINITIES EN VERKLARING VAN SYMBOLEN_x000D_
_x000D_
Varkensrecht_x000D_
Varkensrechten zijn productierechten die tot doel hebben de productie van dierlijke mest te beperken. Varkensrechten zijn ingesteld op 1 september 1998 ter vervanging van een deel van de mestproductierechten. Een veehouder mag niet meer varkens houden dan het op het bedrijf rustende varkensrecht. In de praktijk kan het voorkomen dat het varkensrecht niet volledig wordt benut. Daarnaast is het mogelijk dat het varkensrecht gedurende een bepaalde tijd wordt overschreden. Varkensrechten worden_x000D_
uitgedrukt in varkenseenheden. Het aantal varkenseenheden verschilt per diercategorie. _x000D_
Enkele voorbeelden: een vleesvarken komt overeen met 1 varkenseenheid. Een fokzeug, waarvan de biggen op 25 kg worden afgeleverd, komt overeen met 2,74 varkenseenheid. Het varkensrecht voor biggen is opgenomen in de varkenseenheid per fokzeug. Uitgedrukt in fosfaat komt 1 varkenseenheid overeen met 7,4 kg fosfaat._x000D_
De regeling Ontheffing Productierechten is niet meegenomen in de cijfers._x000D_
_x000D_
Pluimveerecht_x000D_
Pluimveerechten zijn productierechten die tot doel hebben de productie van dierlijke mest te beperken. Pluimveerechten zijn ingesteld op 1 januari 2001 ter vervanging van een deel van de mestproductierechten. Een veehouder mag niet meer kippen en kalkoenen houden dan het op het bedrijf rustende pluimveerecht. In de praktijk kan het voorkomen dat het pluimveerecht niet volledig wordt benut. Daarnaast is het mogelijk dat het pluimveerecht gedurende een bepaalde tijd wordt overschreden. Pluimveerechten worden uitgedrukt in pluimvee-eenheden. Het aantal pluimvee-eenheden varieert per diercategorie. _x000D_
Enkele voorbeelden: een leghen komt overeen met 1 pluimvee-eenheid en een vleeskuiken met 0,48 pluimvee-eenheid. Uitgedrukt in fosfaat komt een pluimvee-eenheid overeen_x000D_
met 0,5 kg fosfaat. _x000D_
De regeling Ontheffing Productierechten is niet meegenomen in de cijfers.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3983NED'&gt;Dierlijke mest; productie en mineralenuitscheiding; bedrijfstype, regio &lt;/a&gt;_x000D_
- &lt;a href='https://opendata.cbs.nl/statline/#/CBS/nl/dataset/83982NED'&gt;Dierlijke mest; productie en mineralenuitscheiding, diercategorie, regio&lt;/a&gt;_x000D_
- &lt;a href='https://opendata.cbs.nl/statline/#/CBS/nl/dataset/83981NED'&gt;Dierlijke mest: productie, transport en gebruik, kerncijfers&lt;/a&gt;_x000D_
- &lt;a href='https://opendata.cbs.nl/statline/#/CBS/nl/dataset/84071NED'&gt;Dierlijke mest en mineralen; productie, transport en gebruik per regio&lt;/a&gt;_x000D_
- &lt;a href='https://opendata.cbs.nl/statline/#/CBS/nl/dataset/83655NED'&gt;Mestafzet buiten de Nederlandse landbouw: mineralen, mestsoorten&lt;/a&gt;_x000D_
- &lt;a href='https://opendata.cbs.nl/statline/#/CBS/nl/dataset/83475NED'&gt;Mineralenbalans landbouw &lt;/a&gt;_x000D_
_x000D_
Overige tabellen:_x000D_
- &lt;a href="https://opendata.cbs.nl/statline/#/CBS/nl/dataset/70014ned"&gt;Mestproductie - en dierrechten; regio en concentratiegebied, 1997 - 2003&lt;/a&gt;._x000D_
- &lt;a href="https://opendata.cbs.nl/statline/#/CBS/nl/dataset/80780ned"&gt;Landbouw; gewassen, dieren en grondgebruik naar regio&lt;/a&gt;._x000D_
- &lt;a href="https://opendata.cbs.nl/statline/#/CBS/nl/dataset/82505NED"&gt;Dierlijke mest; prod. en mineralenuitscheiding; diercat., regio, 1990-2017&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mestproductierechten-en-dierrechten"&gt;Mestproductierechten en dierrechten.&lt;/a&gt;_x000D_
_x000D_
Cijfers over dierrechten zijn afkomstig van de Rijksdienst voor Ondernemend Nederland (RVO). Het bestand van RVO is een zogenaamd dynamisch bestand. Dit houdt in dat wijzigingen (bijvoorbeeld als gevolg van rechtzaken over toegewezen rechten) met terugwerkende kracht worden verwerkt. De dierrechten in een bepaald jaar hebben betrekking op de stand per 31 december. _x000D_
De cijfers zijn exclusief de dierrechten waarvoor ontheffing is verleend in het kader van de Regeling ontheffing dierproductierechten. Deze regeling was van 1 maart tot en met 30 april 2006 opengesteld en houdt in het kort in dat ontheffing verkregen kan worden voor een deel van de voor uitbreiding noodzakelijke productierechten. Voorwaarde daarvoor is dat alle mest wordt verwerkt of verbrandt. _x000D_
De aantallen dieren zijn afkomstig uit de jaarlijkse Landbouwtelling, waarvan een beschrijving is te vinden in de korte onderzoeksbeschrijving &lt;a href="https://www.cbs.nl/nl-nl/onze-diensten/methoden/onderzoeksomschrijvingen/korte-onderzoeksbeschrijvingen/landbouwtelling"&gt;Landbouwtelling.&lt;/a&gt;_x000D_
De fosfaatproductie van varkens en pluimvee is ontleend aan het onderzoek Productie van dierlijke mest en mineralen. De beschrijving van het onderzoek is te vinden in de &lt;a href="https://www.cbs.nl/nl-nl/onze-diensten/methoden/onderzoeksomschrijvingen/korte-onderzoeksbeschrijvingen/productie-van-dierlijke-mest-en-mineralen"&gt;Productie van dierlijke mest en mineral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3961583793&amp;graphtype=Table&amp;r=RegioS,Perioden&amp;k=Topics&amp;_gu=NL</t>
  </si>
  <si>
    <t>$filter=((Perioden eq '2000JJ00') or (Perioden eq '2005JJ00') or (Perioden eq '2010JJ00') or (Perioden eq '2015JJ00') or (Perioden eq '2020JJ00') or (Perioden eq '2021JJ00') or (Perioden eq '2022JJ00') or (Perioden eq '2023JJ00')) and ((RegioS eq 'NL01  ') or (RegioS eq 'LD01  ') or (RegioS eq 'LD02  ') or (RegioS eq 'LD03  ') or (RegioS eq 'LD04  ') or (RegioS eq 'LD99  '))&amp;$select=Perioden, RegioS, VarkensrechtenInEenheden_1, VarkensrechtenInFosfaat_2, PluimveerechtenInEenheden_3, PluimveerechtenInFosfaat_4, VleesEnFokvarkens_5, KippenEnKalkoenen_6, Varkens_7, Pluimvee_8</t>
  </si>
  <si>
    <t>CBS, Rijksdienst voor Ondernemend Nederland (RVO)</t>
  </si>
  <si>
    <t>https://opendata.cbs.nl/ODataFeed/OData/80233ned/TableInfos(0)</t>
  </si>
  <si>
    <t>Bedrijven; naar economische activiteit (SBI 2008, 2006-2010</t>
  </si>
  <si>
    <t xml:space="preserve">Bedrijven; naar activiteit, 2006-2010 </t>
  </si>
  <si>
    <t>80233ned</t>
  </si>
  <si>
    <t>Bedrijven naar grootteklasse (werkzame personen)
en activiteit (SBI 2008).</t>
  </si>
  <si>
    <t xml:space="preserve">
Deze tabel bevat gegevens over het aantal bedrijven en instellingen naar 
economische activiteit, gebaseerd op de Standaard Bedrijfsindeling 2008 
(SBI 2008) onderverdeeld naar (sub)klassen van de SBI 2008). De bedrijven 
zijn voorts ingedeeld naar bedrijfsgrootte op basis van het aantal werkzame
personen en naar rechtsvorm. Het aantal bedrijven is afgerond op een 
veelvoud van vijf.
Gegevens beschikbaar vanaf: 1 januari 2006
Status van de cijfers: definitief
Nieuwe versie:
Met ingang van het statistiekjaar 2008 wordt de nieuwe standaard 
bedrijfsindeling 2008 gehanteerd. De reeks is teruggelegd tot en met 2006. 
Wanneer komen er nieuwe cijfers?
De tabel is per 20 april 2012 stopgezet.
Het samenstellen van de cijfers is in vergelijking met voorgaande jaren op twee belangrijke onderdelen gewijzigd:
- de statistische eenheid is veranderd.
- kleine bedrijven zijn opgenomen in het kader. Het urencriterium (15 uur) is losgelaten.
Genoemde wijzigingen zijn dusdanig ingrijpend dat de uitkomsten niet vergelijkbaar zijn met die van eerdere jaren en daarom is gestart met een nieuwe tabel waarin de cijfers zijn teruggelegd tot en met 2007.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aantal bedrijven en instellingen naar _x000D_
economische activiteit, gebaseerd op de Standaard Bedrijfsindeling 2008 _x000D_
(SBI 2008) onderverdeeld naar (sub)klassen van de SBI 2008). De bedrijven _x000D_
zijn voorts ingedeeld naar bedrijfsgrootte op basis van het aantal werkzame_x000D_
personen en naar rechtsvorm. Het aantal bedrijven is afgerond op een _x000D_
veelvoud van vijf._x000D_
_x000D_
Gegevens beschikbaar vanaf: 1 januari 2006_x000D_
_x000D_
Status van de cijfers: definitief_x000D_
_x000D_
Nieuwe versie:_x000D_
Met ingang van het statistiekjaar 2008 wordt de nieuwe standaard _x000D_
bedrijfsindeling 2008 gehanteerd. De reeks is teruggelegd tot en met 2006. _x000D_
_x000D_
Wanneer komen er nieuwe cijfers?_x000D_
De tabel is per 20 april 2012 stopgezet._x000D_
Het samenstellen van de cijfers is in vergelijking met voorgaande jaren op twee belangrijke onderdelen gewijzigd:_x000D_
- de statistische eenheid is veranderd._x000D_
- kleine bedrijven zijn opgenomen in het kader. Het urencriterium (15 uur) is losgelaten._x000D_
Genoemde wijzigingen zijn dusdanig ingrijpend dat de uitkomsten niet vergelijkbaar zijn met die van eerdere jaren en daarom is gestart met een nieuwe tabel waarin de cijfers zijn teruggelegd tot en met 2007. _x000D_
_x000D_
_x000D_
2. DEFINITIES EN VERKLARING VAN SYMBOLEN_x000D_
_x000D_
Bedrijf:_x000D_
De feitelijke transactor in het productieproces gekenmerkt door _x000D_
zelfstandigheid ten aanzien van de beslissingen over dat proces en door _x000D_
het aanbieden van zijn producten aan derden._x000D_
Uit deze definitie en in het bijzonder uit het element zelfstandigheid _x000D_
volgt dat een bedrijf meer dan één vestiging kan omvatten, maar ook meer _x000D_
dan één juridische eenheid. (Onder juridische eenheden worden zowel _x000D_
natuurlijke als rechtspersonen verstaan). Dit is het geval wanneer de _x000D_
afzonderlijke vestigingen of juridische eenheden niet zelfstandig opereren._x000D_
Andersom komt het voor dat binnen een juridische eenheid verschillende _x000D_
onderdelen te onderscheiden zijn die wat betreft de productie zelfstandig _x000D_
opereren. _x000D_
Deze vormen dan op grond van de definitie evenzovele bedrijven. Dit laatste_x000D_
doet zich vooral voor bij grotere concerns met uiteenlopende activiteiten. _x000D_
Wanneer een aldus gedefinieerde eenheid zich uitstrekt over verschillende _x000D_
landen wordt ter wille van de nationale statistiek het Nederlandse deel als_x000D_
een geheel bedrijf beschouwd._x000D_
In de officiële CBS-terminologie wordt het bedrijf zoals hier _x000D_
gedefinieerd bedrijfseenheid (BE) genoemd, zodat geen verwarring kan _x000D_
ontstaan met de term bedrijf uit het - in dit opzicht weinig precieze - _x000D_
spraakgebruik._x000D_
De statistische eenheid bedrijf is een operationalisering van de _x000D_
kind-of-activity unit, zoals gedefinieerd door Eurostat. Deze definitie _x000D_
combineert twee eisen die strijdig kunnen zijn: bijdragen aan één _x000D_
activiteit versus het overeenkomen met één of meer operationele eenheden. _x000D_
Nederland geeft bij het operationaliseren naar de statistische eenheid _x000D_
bedrijf prioriteit aan de tweede eis. _x000D_
_x000D_
SBI 2008: Standaard Bedrijfsindeling 2008._x000D_
De Standaard Bedrijfsindeling (SBI) is een systematische hiërarchische _x000D_
indeling van economische activiteiten. Thans geldend is de SBI 2008 die in _x000D_
2008 is vastgesteld. De SBI 2008 wordt door het CBS o.a. gebruikt om _x000D_
bedrijfseenheden te rubriceren naar hun hoofdactiviteit._x000D_
De SBI 2008 kent zes niveaus, waarvan de beide hoogste niveaus (secties en _x000D_
subsecties) door letters en de lagere niveaus (afdelingen, groepen, _x000D_
klassen en subklassen) door cijfers worden aangeduid._x000D_
De SBI-code is tot en met het niveau van de klassen (4 cijfers), op een _x000D_
aantal uitzonderingen na, gelijk aan de door Eurostat vastgestelde NACE _x000D_
Rev. 1 (Nomenclature des Activités économiques des Communautés Européennes)_x000D_
die in alle lidstaten van de Europese Unie (EU) wordt gehanteerd. _x000D_
De subklasse, aangegeven door 5 cijfers, is een nadere Nederlandse _x000D_
verbijzondering._x000D_
_x000D_
Grootteklasse werkzame personen: _x000D_
De indeling van bedrijven naar het aantal werkzame personen. _x000D_
Het aantal werkzame personen wordt vastgesteld op basis van de werknemers _x000D_
op de loonlijst inclusief meewerkende firmanten, eigenaren en familieleden._x000D_
Het aantal werknemers per bedrijf wordt berekend uit loonbelastinggegevens_x000D_
van de Belastingdienst. Voor bedrijven met een bepaalde rechtsvorm,_x000D_
bijvoorbeeld eenmanszaak en vennootschap onder firma, worden afhankelijk _x000D_
van de rechtsvorm één of twee werkzame personen opgeteld bij het loonlijst _x000D_
personeel om het aantal werkzame personen te bepalen. _x000D_
_x000D_
Rechtsvorm van bedrijven: _x000D_
Vorm van juridische eenheden die in het recht bekend is, bijvoorbeeld _x000D_
besloten vennootschap, naamloze vennootschap, commanditaire vennootschap, _x000D_
vereniging, stichting, maatschap, eenmanszaak en dergelijke._x000D_
De statistische eenheid 'bedrijf' bestaat uit een of meer juridische _x000D_
eenheden (natuurlijke personen of rechtspersonen). Formeel is de rechtsvorm_x000D_
een kenmerk van een juridische eenheid en niet van een bedrijf. Als een _x000D_
bedrijf uit meer dan één rechtspersoon bestaat, dan heeft het in principe _x000D_
geen eigen rechtsvorm. In de tabellen worden dergelijke bedrijven opgenomen_x000D_
onder de rechtsvorm van die juridische eenheid die als kern van de _x000D_
combinatie kan worden beschouwd, bijvoorbeeld de rechtsvorm van de _x000D_
controlerende juridische eenheid.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Sinds 1-1-2009 is de Standaard Bedrijfsindeling (SBI) ingrijpend gewijzigd._x000D_
Meer informatie hierover vind u op de website van het CBS onder &lt;a _x000D_
href="https://www.cbs.nl/NR/exeres/860FF1BA-6669-455F-B00A-D051F46E1D7B"&gt;_x000D_
SBI 2008 - Standaard Bedrijfsindeling 2008.&lt;/a&gt;_x000D_
_x000D_
Vanaf 1 juli 2006 is het Algemene bedrijfsregister van het CBS ingrijpend_x000D_
gewijzigd. Als gevolg daarvan zijn de gegevens over het aantal vestigingen_x000D_
en instellingen op 1 januari 2007 niet meer vergelijkbaar met de gegevens _x000D_
van voor deze peildatum._x000D_
Oude gegevens van 1 januari 1994 t/m 1 januari 2006 zijn beschikbaar in _x000D_
het StatLine-archief van het Thema Bedrijven: &lt;a _x000D_
href="https://statline.cbs.nl/StatWeb/publication/?VW=T&amp;DM=SLNL&amp;PA=07222ED&amp;D_x000D_
1=0&amp;D2=0-1,25,31,48,436,447,479,731,749,799,837,947,964,986,1042&amp;D3=a&amp;HD=09_x000D_
1126-1422&amp;HDR=T,G2&amp;STB=G1"&gt;_x000D_
Bedrijven naar aantal werkzame personen en economische activiteit.&lt;/a&gt;_x000D_
_x000D_
Voor de gegevens van 2006-2009 op basis van SBI'93 zie:&lt;a_x000D_
href="https://statline.cbs.nl/StatWeb/publication/?DM=SLNL&amp;PA=71545ned&amp;D1=0&amp;_x000D_
D2=0-1,25,31,48,436,447,479,731,749,799,837,947,964,986,1042&amp;D3=0&amp;D4=a&amp;HDR=_x000D_
T,G2,G3&amp;STB=G1&amp;VW=T"&gt;_x000D_
Bedrijven; economische activiteit, grootte en rechtsvorm.&lt;/a&gt; _x000D_
_x000D_
_x000D_
4. BRONNEN- EN METHODENBESCHRIJVING_x000D_
_x000D_
De cijfers in deze publicatie zijn een onderdeel van de &lt;a _x000D_
href="https://www.cbs.nl/NR/exeres/0B3E98BA-A93C-4DC6-9EFD-05B3F2C33679"&gt;_x000D_
Economisch Demografische Statistieken (EDS).&lt;/a&gt;_x000D_
_x000D_
Meer informatie over de opzet en methodiek van dit onderzoek is te vinden _x000D_
op de pagina &lt;a _x000D_
href="https://www.cbs.nl/NR/exeres/8E469972-0C23-4BA7-8459-6A5149458263"_x000D_
&gt;"Korte onderzoeksbeschrijvingen"&lt;/a&gt; van het statistische thema _x000D_
"Bedrijven"._x000D_
_x000D_
Algemene informatie over de begrippen van "Bedrijven" is te vinden op de_x000D_
themapagina &lt;a _x000D_
href="https://www.cbs.nl/NR/exeres/B5C00100-405A-4311-926F-3577537B8D3F"_x000D_
&gt;"Bedrijven".&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BedrijfstakkenBranchesSBI2008 eq '300025')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and ((Perioden eq '2006JJ00') or (Perioden eq '2007JJ00') or (Perioden eq '2008JJ00') or (Perioden eq '2009JJ00') or (Perioden eq '2010JJ00'))&amp;$select=BedrijfstakkenBranchesSBI2008, Perioden, TotaalAantalBedrijven_1, NatuurlijkePersonen_10, Rechtspersonen_11&amp;k=Topics,Perioden&amp;r=BedrijfstakkenBranchesSBI2008</t>
  </si>
  <si>
    <t>https://opendata.cbs.nl/ODataFeed/OData/80234ned/TableInfos(0)</t>
  </si>
  <si>
    <t>Vestigingen; bedrijfstak hoofdbedrijf (SBI 2008), gemeenten, 2006-2010</t>
  </si>
  <si>
    <t>Vestigingen; gemeenten 2006-2010</t>
  </si>
  <si>
    <t>80234ned</t>
  </si>
  <si>
    <t>Vestigingen
Bedrijfstakken, regio's en perioden</t>
  </si>
  <si>
    <t xml:space="preserve">
Deze tabel bevat gegevens over het aantal vestigingen naar
economische activiteit, gebaseerd op de Standaard Bedrijfsindeling 2008
(SBI 2008) onderverdeeld naar secties van de SBI 2008. De bedrijven
zijn voorts ingedeeld naar de gemeentelijke indeling per 1 januari van het
verslagjaar. Het aantal bedrijven is afgerond op een veelvoud van vijf.
Gegevens beschikbaar vanaf: 1 januari 2006
Status van de cijfers: definitief
Wijzigingen per 11 maart 2011:
Toegevoegd zijn de cijfers per 1 januari 2010.
Met ingang van het statistiekjaar 2008 wordt de nieuwe standaard
bedrijfsindeling 2008 gehanteerd. De reeks is teruggelegd tot en met 2006.
Wanneer komen er nieuwe cijfers?
De tabel is per 20 april 2012 stopgezet.
Het samenstellen van de cijfers is in vergelijking met voorgaande jaren op twee belangrijke onderdelen gewijzigd:
- de statistische eenheid is veranderd.
- de hoofdactiviteit (SBI 2008) van de vestiging is toegepast.
Genoemde wijzigingen zijn dusdanig ingrijpend dat de uitkomsten niet vergelijkbaar zijn met die van eerdere jaren en daarom is gestart met een nieuwe tabel waarin de cijfers zijn teruggelegd tot en met 2007.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bevat gegevens over het aantal vestigingen naar_x000D_
economische activiteit, gebaseerd op de Standaard Bedrijfsindeling 2008_x000D_
(SBI 2008) onderverdeeld naar secties van de SBI 2008. De bedrijven_x000D_
zijn voorts ingedeeld naar de gemeentelijke indeling per 1 januari van het_x000D_
verslagjaar. Het aantal bedrijven is afgerond op een veelvoud van vijf._x000D_
_x000D_
Gegevens beschikbaar vanaf: 1 januari 2006_x000D_
_x000D_
Status van de cijfers: definitief_x000D_
_x000D_
Wijzigingen per 11 maart 2011:_x000D_
Toegevoegd zijn de cijfers per 1 januari 2010._x000D_
_x000D_
Met ingang van het statistiekjaar 2008 wordt de nieuwe standaard_x000D_
bedrijfsindeling 2008 gehanteerd. De reeks is teruggelegd tot en met 2006._x000D_
_x000D_
Wanneer komen er nieuwe cijfers?_x000D_
De tabel is per 20 april 2012 stopgezet._x000D_
Het samenstellen van de cijfers is in vergelijking met voorgaande jaren op twee belangrijke onderdelen gewijzigd:_x000D_
- de statistische eenheid is veranderd._x000D_
- de hoofdactiviteit (SBI 2008) van de vestiging is toegepast._x000D_
Genoemde wijzigingen zijn dusdanig ingrijpend dat de uitkomsten niet vergelijkbaar zijn met die van eerdere jaren en daarom is gestart met een nieuwe tabel waarin de cijfers zijn teruggelegd tot en met 2007. _x000D_
_x000D_
_x000D_
2. DEFINITIES EN VERKLARING VAN SYMBOLEN_x000D_
_x000D_
Vestiging:_x000D_
Elke afzonderlijk gelegen ruimte, terrein of complex van ruimten of_x000D_
terreinen, benut door een bedrijf voor uitoefening van de activiteiten._x000D_
Ieder bedrijf bestaat uit tenminste één vestiging. Meerdere locaties van_x000D_
een bedrijf binnen één postcodegebied worden als één vestiging beschouwd._x000D_
_x000D_
Bedrijf:_x000D_
De feitelijke transactor in het productieproces gekenmerkt door_x000D_
zelfstandigheid ten aanzien van de beslissingen over dat proces en door_x000D_
het aanbieden van zijn producten aan derden._x000D_
Uit deze definitie en in het bijzonder uit het element zelfstandigheid_x000D_
volgt dat een bedrijf meer dan één vestiging kan omvatten, maar ook meer_x000D_
dan één juridische eenheid. (Onder juridische eenheden worden zowel_x000D_
natuurlijke als rechtspersonen verstaan). Dit is het geval wanneer de_x000D_
afzonderlijke vestigingen of juridische eenheden niet zelfstandig opereren._x000D_
Andersom komt het voor dat binnen een juridische eenheid verschillende_x000D_
onderdelen te onderscheiden zijn die wat betreft de productie zelfstandig_x000D_
opereren._x000D_
Deze vormen dan op grond van de definitie evenzovele bedrijven. Dit laatste_x000D_
doet zich vooral voor bij grotere concerns met uiteenlopende activiteiten._x000D_
Wanneer een aldus gedefinieerde eenheid zich uitstrekt over verschillende_x000D_
landen wordt ter wille van de nationale statistiek het Nederlandse deel als_x000D_
een geheel bedrijf beschouwd._x000D_
In de officiële CBS-terminologie wordt het bedrijf zoals hier_x000D_
gedefinieerd bedrijfseenheid (BE) genoemd, zodat geen verwarring kan_x000D_
ontstaan met de term bedrijf uit het - in dit opzicht weinig precieze -_x000D_
spraakgebruik._x000D_
De statistische eenheid bedrijf is een operationalisering van de_x000D_
kind-of-activity unit, zoals gedefinieerd door Eurostat. Deze definitie_x000D_
combineert twee eisen die strijdig kunnen zijn: bijdragen aan één_x000D_
activiteit versus het overeenkomen met één of meer operationele eenheden._x000D_
Nederland geeft bij het operationaliseren naar de statistische eenheid_x000D_
bedrijf prioriteit aan de tweede eis._x000D_
_x000D_
SBI 2008: Standaard Bedrijfsindeling 2008._x000D_
De Standaard Bedrijfsindeling (SBI) is een systematische hiërarchische_x000D_
indeling van economische activiteiten. Thans geldend is de SBI 2008 die in_x000D_
2008 is vastgesteld. De SBI 2008 wordt door het CBS o.a. gebruikt om_x000D_
bedrijfseenheden te rubriceren naar hun hoofdactiviteit._x000D_
De SBI 2008 kent zes niveaus, waarvan de beide hoogste niveaus (secties en_x000D_
subsecties) door letters en de lagere niveaus (afdelingen, groepen,_x000D_
klassen en subklassen) door cijfers worden aangeduid._x000D_
De SBI-code is tot en met het niveau van de klassen (4 cijfers), op een_x000D_
aantal uitzonderingen na, gelijk aan de door Eurostat vastgestelde NACE_x000D_
Rev. 1 (Nomenclature des Activités Économiques des Communautés Européennes)_x000D_
die in alle lidstaten van de Europese Unie (EU) wordt gehanteerd._x000D_
De subklasse, aangegeven door 5 cijfers, is een nadere Nederlandse_x000D_
verbijzondering._x000D_
_x000D_
Regionale indeling:_x000D_
De regionale indeling, zoals gemeente, COROP-gebied, provincie, is_x000D_
gebaseerd op het gebiedsindelingen register van het CBS (zie 3.).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_x000D_
overeenstemmen met de som der opgetelde getallen._x000D_
_x000D_
_x000D_
3. KOPPELINGEN NAAR RELEVANTE TABELLEN EN ARTIKELEN_x000D_
_x000D_
Sinds 1-1-2009 is de Standaard Bedrijfsindeling (SBI) ingrijpend gewijzigd._x000D_
Meer informatie hierover vind u op de website van het CBS onder &lt;a _x000D_
href="https://www.cbs.nl/NR/exeres/860FF1BA-6669-455F-B00A-D051F46E1D7B"&gt;_x000D_
SBI 2008 - Standaard Bedrijfsindeling 2008 &lt;/a&gt;._x000D_
_x000D_
Vanaf 1 juli 2006 is het Algemene bedrijfsregister van het CBS ingrijpend_x000D_
gewijzigd. Als gevolg daarvan zijn de gegevens over het aantal vestigingen_x000D_
en instellingen op 1 januari 2007 niet meer vergelijkbaar met de gegevens_x000D_
van voor deze peildatum._x000D_
Oude gegevens van 1 januari 1994 t/m 1 januari 2006 zijn beschikbaar in_x000D_
het StatLine-archief van het Thema Bedrijven: &lt;a _x000D_
href="https://statline.cbs.nl/StatWeb/publication/?VW=T&amp;DM=SLNL&amp;PA=07222ED&amp;D_x000D_
1=0&amp;D2=0-1,25,31,48,436,447,479,731,749,799,837,947,964,986,1042&amp;D3=a&amp;HD=10_x000D_
0322-0850&amp;HDR=T,G2&amp;STB=G1"&gt;_x000D_
Bedrijven naar aantal werkzame personen en economische activiteit.&lt;/a&gt;_x000D_
_x000D_
Voor de gegevens van 2006-2009 op basis van SBI'93 zie: &lt;a _x000D_
href="https://statline.cbs.nl/StatWeb/publication/?VW=T&amp;DM=SLNL&amp;PA=71545ned&amp;_x000D_
D1=0&amp;D2=0-1,25,31,48,436,447,479,731,749,799,837,947,964,986,1042&amp;D3=0&amp;D4=a_x000D_
&amp;HD=100322-0853&amp;HDR=T,G2,G3&amp;STB=G1"&gt;_x000D_
Bedrijven; economische activiteit, grootte en rechtsvorm&lt;/a&gt;._x000D_
_x000D_
Regionale indelingen:&lt;a   _x000D_
href="https://statline.cbs.nl/StatWeb/publication/?VW=T&amp;DM=SLNL&amp;PA=80397NED&amp;_x000D_
D1=0-1,3-6,15-16,45-50&amp;D2=0,16,81,131,174,265,286,370,425&amp;HD=110328-1326&amp;HD_x000D_
R=T&amp;STB=G1"&gt;_x000D_
Gebieden in Nederland 2010&lt;/a&gt;_x000D_
_x000D_
4. BRONNEN EN METHODEN_x000D_
_x000D_
De cijfers in deze publicatie zijn een onderdeel van de &lt;a _x000D_
href="https://www.cbs.nl/NR/exeres/0B3E98BA-A93C-4DC6-9EFD-05B3F2C33679"&gt;_x000D_
Economisch Demografische Statistieken (EDS)&lt;/a&gt;._x000D_
_x000D_
Meer informatie over de opzet en methodiek van dit onderzoek is te vinden_x000D_
op de pagina 'Korte onderzoeksbeschrijvingen' van het statistische thema &lt;a_x000D_
href="https://www.cbs.nl/NR/exeres/0B3E98BA-A93C-4DC6-9EFD-05B3F2C33679"&gt;_x000D_
'Demografie van bedrijven'&lt;/a&gt;._x000D_
_x000D_
Algemene informatie over de begrippen van 'Bedrijven' is te vinden op de &lt;a_x000D_
href="https://www.cbs.nl/NR/exeres/B5C00100-405A-4311-926F-3577537B8D3F"&gt;_x000D_
Themapagina 'Bedrijven'&lt;/a&gt;._x000D_
_x000D_
5. MEER INFORMATIE_x000D_
_x000D_
Infoservice:_x000D_
&lt;a href="https://www.cbs.nl/infoservice"&gt;http://www.cbs.nl/infoservice&lt;/a&gt;_x000D_
_x000D_
Copyright © Centraal Bureau voor de Statistiek_x000D_
Verveelvoudiging is toegestaan, mits het CBS als bron wordt vermeld._x000D_
</t>
  </si>
  <si>
    <t>$filter=((Bedrijfstakken eq '300025') or (Bedrijfstakken eq '301000') or (Bedrijfstakken eq '305700') or (Bedrijfstakken eq '307500') or (Bedrijfstakken eq '346600') or (Bedrijfstakken eq '348000') or (Bedrijfstakken eq '350000') or (Bedrijfstakken eq '354200') or (Bedrijfstakken eq '383100') or (Bedrijfstakken eq '389100') or (Bedrijfstakken eq '391600') or (Bedrijfstakken eq '396300') or (Bedrijfstakken eq '402000') or (Bedrijfstakken eq '403300') or (Bedrijfstakken eq '410200') or (Bedrijfstakken eq '417400') or (Bedrijfstakken eq '419000') or (Bedrijfstakken eq '422400') or (Bedrijfstakken eq '428100') or (Bedrijfstakken eq '435500')) and ((RegioS eq 'NL01  ') or (RegioS eq 'GM0193') or (RegioS eq 'LD01  ') or (RegioS eq 'LD02  ') or (RegioS eq 'LD03  ')) and ((Perioden eq '2006JJ00') or (Perioden eq '2007JJ00') or (Perioden eq '2008JJ00') or (Perioden eq '2009JJ00') or (Perioden eq '2010JJ00'))&amp;$select=Bedrijfstakken, RegioS, Perioden, Vestigingen_1&amp;k=Topics,RegioS,Perioden&amp;r=Bedrijfstakken</t>
  </si>
  <si>
    <t>https://opendata.cbs.nl/ODataFeed/OData/80225ned/TableInfos(0)</t>
  </si>
  <si>
    <t>2009-11-30T02:00:00+01:00</t>
  </si>
  <si>
    <t>Verhuisde personen tussen gemeenten, 2008</t>
  </si>
  <si>
    <t>Verhuizingen tussen gemeenten, 2008</t>
  </si>
  <si>
    <t>80225ned</t>
  </si>
  <si>
    <t>Verhuisde personen van gemeente
naar gemeente</t>
  </si>
  <si>
    <t>2009-11-30T02:00:00</t>
  </si>
  <si>
    <t xml:space="preserve">
Deze tabel bevat cijfers over verhuisde personen tussen gemeenten binnen 
Nederland onder de bevolking van Nederland.
De volgende uitsplitsingen zijn mogelijk:
Gemeente van vestiging x gemeente van vertrek.
De in de tabel opgenomen regio's zijn landsdelen, provincies, 
COROP-gebieden, stadsgewesten, grootstedelijke agglomeraties en 
gemeenten.
De gepresenteerde regiototalen betreffen samentellingen van de 
gemeentelijke cijfers.
Omdat de gepresenteerde periode maar één jaar beslaat is geen informatie 
over gemeentelijke herindelingen, naamswijzigingen en / of 
grenswijzigingen in de toelichtingen bij de gemeenten opgenomen.
Gegevens beschikbaar: 2008 
Status van de cijfers
Alle in de tabel opgenomen cijfers zijn definitief.
Wijzigingen ten opzichte van de vorige versie
Niet van toepassing.
Wanneer komen er nieuwe cijfers?
In juli/augustus 2010 worden de definitieve cijfers over 2009 in een 
nieuwe publicatie opgenomen.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verhuisde personen tussen gemeenten binnen _x000D_
Nederland onder de bevolking van Nederland._x000D_
_x000D_
De volgende uitsplitsingen zijn mogelijk:_x000D_
Gemeente van vestiging x gemeente van vertrek._x000D_
_x000D_
De in de tabel opgenomen regio's zijn landsdelen, provincies, _x000D_
COROP-gebieden, stadsgewesten, grootstedelijke agglomeraties en _x000D_
gemeenten._x000D_
_x000D_
De gepresenteerde regiototalen betreffen samentellingen van de _x000D_
gemeentelijke cijfers._x000D_
_x000D_
Omdat de gepresenteerde periode maar één jaar beslaat is geen informatie _x000D_
over gemeentelijke herindelingen, naamswijzigingen en / of _x000D_
grenswijzigingen in de toelichtingen bij de gemeenten opgenomen._x000D_
_x000D_
Gegevens beschikbaar: 2008 _x000D_
_x000D_
Status van de cijfers_x000D_
Alle in de tabel opgenomen cijfers zijn definitief._x000D_
_x000D_
Wijzigingen ten opzichte van de vorige versie_x000D_
Niet van toepassing._x000D_
_x000D_
Wanneer komen er nieuwe cijfers?_x000D_
In juli/augustus 2010 worden de definitieve cijfers over 2009 in een _x000D_
nieuwe publicatie opgenomen. _x000D_
_x000D_
2. DEFINITIES EN VERKLARING VAN SYMBOLEN_x000D_
_x000D_
Bevolking_x000D_
De bewoners van Nederland._x000D_
In de bevolkingsaantallen zijn uitsluitend personen begrepen die zijn _x000D_
opgenomen in het bevolkingsregister van een Nederlandse gemeente. In _x000D_
principe wordt iedereen die voor onbepaalde tijd in Nederland woont, _x000D_
opgenomen in het bevolkingsregister van de woongemeente. Personen die tot _x000D_
de bevolking van Nederland behoren, maar voor wie geen vaste woonplaats _x000D_
valt aan te wijzen, zijn opgenomen in het bevolkingsregister van de _x000D_
gemeente 's-Gravenhage._x000D_
In de bevolkingsregisters zijn niet opgenomen de in Nederland wonende _x000D_
personen waarvoor uitzonderingsregels gelden met betrekking tot opneming _x000D_
in de bevolkingsregisters (bijvoorbeeld diplomaten en NAVO militairen) en _x000D_
personen die niet legaal in Nederland verblijven._x000D_
_x000D_
COROP-gebied (CR)_x000D_
Regionaal niveau tussen gemeenten en provincies. In 1970 ontworpen door _x000D_
de Coördinatie Commissie Regionaal Onderzoeksprogramma, waaraan de _x000D_
indeling haar naam dankt. Nederland telt 40 COROP-gebieden._x000D_
_x000D_
Gemeente (GM)_x000D_
De kleinste lokale bestuurseenheid, vastgesteld door de Staten Generaal. _x000D_
Per 1 januari 2008 telt Nederland 443 gemeenten. _x000D_
_x000D_
Grootstedelijke agglomeratie (GA)_x000D_
Stedelijk gebied. Bij grootstedelijke agglomeraties gaat het om gebieden _x000D_
met een aaneengesloten stedelijke bebouwing. De indeling in _x000D_
grootstedelijke agglomeraties wordt gehanteerd met ingang van 2000 en is _x000D_
niet landelijk dekkend. Nederland telt 22 grootstedelijke agglomeraties._x000D_
_x000D_
Landsdeel (LD)_x000D_
De indeling in landsdelen is een regionale groepering van provincies. _x000D_
Nederland telt 4 landsdelen._x000D_
_x000D_
Provincie (PV)_x000D_
Bestuurlijke onderverdeling van het Nederlands grondgebied. Sinds het _x000D_
instellen van de provincie Flevoland per 1 januari 1986 telt Nederland 12 _x000D_
provincies._x000D_
_x000D_
Stadsgewest (SG)_x000D_
Stedelijk gebied. Een stadsgewest bestaat uit een grootstedelijke _x000D_
agglomeratie en het omringende gebied dat georiënteerd is op deze _x000D_
agglomeratie. De indeling in stadsgewesten wordt gehanteerd met ingang van _x000D_
2000 en is niet landelijk dekkend. Nederland telt 22 stadsgewesten._x000D_
_x000D_
Tussen gemeenten verhuisde personen:_x000D_
Personen die verhuizen waarbij het oude en het nieuwe adres in _x000D_
verschillende gemeenten liggen. Wijzigingen van adres door _x000D_
grenswijzigingen tussen gemeenten of door gemeentelijke herindelingen _x000D_
worden niet als verhuizing beschouwd._x000D_
_x000D_
_x000D_
Verklaring van de in de tabel gebruikte symbolen:_x000D_
_x000D_
LD           : landsdeel_x000D_
PV  	     : provincie_x000D_
CR  	     : COROP_x000D_
GA  	     : grootstedelijke agglomeratie_x000D_
SG  	     : stadsgewest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Gegevens over verhuisde personen binnen gemeenten en tussen gemeenten in _x000D_
Nederland naar gezinssituatie ten tijde van de verhuizing, geslacht, _x000D_
leeftijd, burgerlijke staat en Nederlanderschap per regio zijn te vinden _x000D_
in de StatLine tabel &lt;a _x000D_
href="https://statline.cbs.nl/StatWeb/table.asp?HDR=T,G3&amp;LA=nl&amp;DM=SLNL&amp;_x000D_
PA=60048ned"&gt;Verhuisde personen; regionaal&lt;/a&gt;_x000D_
_x000D_
Algemene informatie over de bevolking is te vinden op de &lt;a _x000D_
href="https://www.cbs.nl/NR/exeres/9259CE44-EB5C-4F6D-8885-1772D3C2F3A4"_x000D_
&gt;Themapagina Bevolking&lt;/a&gt;._x000D_
_x000D_
_x000D_
4. BRONNEN EN METHODEN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c) Centraal Bureau voor de Statistiek Den Haag / Heerlen_x000D_
_x000D_
Verveelvoudiging is toegestaan, mits het CBS als bron wordt vermeld._x000D_
</t>
  </si>
  <si>
    <t>$filter=((RegioVanVertrek eq 'NL01  ') or (RegioVanVertrek eq 'PV20  ') or (RegioVanVertrek eq 'PV21  ') or (RegioVanVertrek eq 'PV22  ') or (RegioVanVertrek eq 'PV23  ') or (RegioVanVertrek eq 'PV24  ') or (RegioVanVertrek eq 'PV25  ') or (RegioVanVertrek eq 'PV26  ') or (RegioVanVertrek eq 'PV27  ') or (RegioVanVertrek eq 'PV28  ') or (RegioVanVertrek eq 'PV29  ') or (RegioVanVertrek eq 'PV30  ') or (RegioVanVertrek eq 'PV31  ') or (RegioVanVertrek eq 'GM0363') or (RegioVanVertrek eq 'GM0518') or (RegioVanVertrek eq 'GM0599') or (RegioVanVertrek eq 'GM0344'))&amp;$select=RegioVanVertrek, TussenGemeentenVerhuisdePersonen_1, TotaalGroningenPV_6, TotaalFrieslandPV_7, TotaalDrenthePV_8, TotaalOverijsselPV_9, TotaalFlevolandPV_10, TotaalGelderlandPV_11, TotaalUtrechtPV_12, TotaalNoordHollandPV_13, TotaalZuidHollandPV_14, TotaalZeelandPV_15, TotaalNoordBrabantPV_16, TotaalLimburgPV_17, k_0342Soest_277, k_0362Amstelveen_324, TotaalAgglomeratieSGravenhageCR_43, k_0597Ridderkerk_402&amp;k=RegioVanVertrek&amp;r=Topics</t>
  </si>
  <si>
    <t>https://opendata.cbs.nl/ODataFeed/OData/80270ned/TableInfos(0)</t>
  </si>
  <si>
    <t>2020-01-14T02:00:00+01:00</t>
  </si>
  <si>
    <t>Integratie; migratieachtergrond, 2006-2011</t>
  </si>
  <si>
    <t>Integratie; migratieachtergrond, 2006-20</t>
  </si>
  <si>
    <t>80270ned</t>
  </si>
  <si>
    <t>Identificatie met Nederland, sociale contacten, verenigingsleven
herkomst, geslacht, leeftijd, opleidingsniveau</t>
  </si>
  <si>
    <t>2013-10-14T02:00:00</t>
  </si>
  <si>
    <t xml:space="preserve">
Deze tabel gaat over de sociaal-culturele integratie van vier migratieachtergrond groepen in Nederland: Turken, Marokkanen, Surinamers en Antillianen. Aan de orde komen onder andere de mate waarin zij zich verbonden voelen met Nederland, contacten met autochtonen, het beheersen van het Nederlands en deelname aan het verenigingsleven. Ook opvattingen over de rol van mannen en vrouwen, over familieverbanden, over homoseksualiteit en over ethische kwesties, religie en mediagebruik komen in de tabel aan bod. Waar mogelijk zijn de allochtone groepen vergeleken met een groep autochtonen.
Gegevens beschikbaar van 2006 tot en met 2011.
Status van de cijfers: definitief.
Wijzigingen per 14 januari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sociaal-culturele integratie van vier migratieachtergrond groepen in Nederland: Turken, Marokkanen, Surinamers en Antillianen. Aan de orde komen onder andere de mate waarin zij zich verbonden voelen met Nederland, contacten met autochtonen, het beheersen van het Nederlands en deelname aan het verenigingsleven. Ook opvattingen over de rol van mannen en vrouwen, over familieverbanden, over homoseksualiteit en over ethische kwesties, religie en mediagebruik komen in de tabel aan bod. Waar mogelijk zijn de allochtone groepen vergeleken met een groep autochtonen._x000D_
_x000D_
Gegevens beschikbaar van 2006 tot en met 2011._x000D_
_x000D_
Status van de cijfers: definitief._x000D_
_x000D_
Wijzigingen per 14 januari 2020:_x000D_
Geen, deze tabel is stopgezet._x000D_
_x000D_
Wanneer komen er nieuwe cijfers?_x000D_
Niet meer van toepassing._x000D_
_x000D_
2. DEFINITIES EN VERKLARING VAN SYMBOLEN_x000D_
_x000D_
Definities_x000D_
_x000D_
Sociaal-culturele integratie_x000D_
De mate waarin migratieachtergrond groepen deel uitmaken van de Nederlandse samenleving of zich als aparte groep (blijven) onderscheiden._x000D_
_x000D_
Persoon met een migratieachtergrond_x000D_
Iemand wordt tot de migratieachtergrond gerekend als ten minste één van de ouders in het buitenland is geboren._x000D_
_x000D_
Migratieachtergrond: Nederland_x000D_
Persoon van wie de beide ouders in Nederland zijn geboren, ongeacht het land waar men zelf is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StatLinetabel:_x000D_
&lt;a href='https://opendata.cbs.nl/statline/#/CBS/nl/dataset/81442NED'&gt;Integratie; 6 allochtone groepen &lt;/a&gt;_x000D_
_x000D_
&lt;a href='https://www.cbs.nl/nl-nl/publicatie/2008/45/jaarrapport-integratie-2008'&gt;Jaarraport integratie 2008&lt;/a&gt; _x000D_
_x000D_
&lt;a href='https://www.cbs.nl/nl-nl/publicatie/2012/51/jaarrapport-integratie-2012'&gt;Jaarraport integratie 2012 &lt;/a&gt;_x000D_
_x000D_
Boek over religie 2009:_x000D_
&lt;a href='https://www.cbs.nl/nl-nl/publicatie/2009/31/religie-aan-het-begin-van-de-21ste-eeuw'&gt;Religie aan het begin van de 21ste eeuw &lt;/a&gt;_x000D_
_x000D_
&lt;a href='https://www.cbs.nl/nl-nl/achtergrond/2009/07/aandeel-allochtonen-per-gemeente'&gt;Aandeel allochtonen per gemeente (interactief)&lt;/a&gt;_x000D_
_x000D_
Rapport SCP:_x000D_
&lt;a href='https://www.scp.nl/Publicaties/Alle_publicaties/Publicaties_2012/Dichter_bij_elkaar'&gt;Dichter bij elkaar? De sociaal-culturele positie van niet-westerse migranten in Nederland &lt;/a&gt;_x000D_
_x000D_
_x000D_
4. BRONNEN EN METHODEN_x000D_
_x000D_
De cijfers in de tabel zijn gebaseerd op vragen uit het Survey Integratie Minderheden (SIM). Dit onderzoek is geïnitieerd door het SCP en in samenwerking met het CBS uitgevoerd in 2006 en 2011. Voor het onderzoek zijn deelsteekproeven getrokken uit vier doelpopulaties van Turken, Marokkanen, Surinamers en Antillianen van 15 jaar en ouder. Ook is een autochtone referentiegroep benaderd. In elke groep zijn rond de 1 350 personen ondervraagd. _x000D_
_x000D_
Een korte onderzoeksbeschrijving van het SIM is te vinden op:_x000D_
&lt;a href='https://www.scp.nl/Onderzoek/Bronnen/Beknopte%5Fonderzoeksbeschrijvingen/Survey%5Fintegratie%5Fminderheden%5FSIM'&gt;Survey Integratie Minderheden SIM &lt;/a&gt;_x000D_
_x000D_
MEER INFORMATIE_x000D_
_x000D_
&lt;a href='https://www.cbs.nl/nl-nl/over-ons/contact/infoservice'&gt;Infoservice&lt;/a&gt;_x000D_
_x000D_
Copyright (c) Centraal Bureau voor de Statistiek, Den Haag/Heerlen en TNO, Leiden _x000D_
Verveelvoudiging is toegestaan, mits het CBS als bron wordt vermeld._x000D_
_x000D_
</t>
  </si>
  <si>
    <t>ts=1578557023297&amp;graphtype=Table&amp;r=Perioden&amp;k=Topics&amp;t=Migratieachtergrond,Persoonskenmerken</t>
  </si>
  <si>
    <t>$filter=((Migratieachtergrond eq '6043')) and ((Persoonskenmerken eq ' 1100'))</t>
  </si>
  <si>
    <t>2020-01-14T02:00:00</t>
  </si>
  <si>
    <t>https://opendata.cbs.nl/ODataFeed/OData/80227ned/TableInfos(0)</t>
  </si>
  <si>
    <t>2009-10-15T02:00:00+02:00</t>
  </si>
  <si>
    <t>Regionale prognose huishoudens; 2009-2040</t>
  </si>
  <si>
    <t>Regionale prognose huishoudens 2009-2040</t>
  </si>
  <si>
    <t>80227ned</t>
  </si>
  <si>
    <t>Totaal huishoudens, autochtone en westers en niet-westerse allochtone
regio's en perioden</t>
  </si>
  <si>
    <t>2010-2040</t>
  </si>
  <si>
    <t xml:space="preserve">
Deze tabel bevat cijfers over de verwachte toekomstige 
omvang en ontwikkeling van huishoudens in Nederland naar 
samenstelling en herkomstgroepering van de 
referentiepersoon
per regio. 
Gegevens beschikbaar vanaf: 2010
Frequentie: Stopgezet per 12 oktober 2011
Status van de cijfers
Alle in de tabel opgenomen cijfers zijn berekende 
prognosecijfers.
Wijzigingen per 15 oktober 2009
De nieuwe prognose is bijgesteld op basis van de meest 
recente inzichten. 
De prognoseperiode loopt nu van 2009 tot 2040.
Wanneer komen er nieuwe cijfers?
In 2011 komt de nieuwe regionale 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rwachte toekomstige _x000D_
omvang en ontwikkeling van huishoudens in Nederland naar _x000D_
samenstelling en herkomstgroepering van de _x000D_
referentiepersoon_x000D_
per regio. _x000D_
_x000D_
Gegevens beschikbaar vanaf: 2010_x000D_
Frequentie: Stopgezet per 12 oktober 2011_x000D_
_x000D_
Status van de cijfers_x000D_
Alle in de tabel opgenomen cijfers zijn berekende _x000D_
prognosecijfers._x000D_
_x000D_
Wijzigingen per 15 oktober 2009_x000D_
De nieuwe prognose is bijgesteld op basis van de meest _x000D_
recente inzichten. _x000D_
De prognoseperiode loopt nu van 2009 tot 2040._x000D_
_x000D_
Wanneer komen er nieuwe cijfers?_x000D_
In 2011 komt de nieuwe regionale prognose uit.  _x000D_
_x000D_
2. DEFINITIES EN VERKLARING VAN SYMBOLEN_x000D_
_x000D_
Herkomstgroepering_x000D_
Kenmerk dat weergeeft met welk land een persoon verbonden _x000D_
is op basis van het geboorteland van de ouders of van _x000D_
zichzelf. Een eerstegeneratieallochtoon heeft als _x000D_
herkomstgroepering het land waar hij of zij is geboren. _x000D_
Een tweedegeneratieallochtoon heeft als herkomstgroepering _x000D_
het _x000D_
geboorteland van de moeder, tenzij dat ook Nederland is. _x000D_
In dat geval is de herkomstgroepering bepaald door het _x000D_
geboorteland van de vader._x000D_
_x000D_
Huishoudens_x000D_
Particuliere huishoudens._x000D_
_x000D_
Particulier huishouden_x000D_
Eén of meer personen die samen een woonruimte bewonen en _x000D_
zichzelf, dus niet-bedrijfsmatig, voorzien in de _x000D_
dagelijkse _x000D_
levensbehoeften._x000D_
_x000D_
Referentiepersoon_x000D_
Lid van het huishouden ten opzichte van wie de posities _x000D_
van de andere leden in het huishouden worden bepaald en _x000D_
van wie de kenmerken eventueel ook aan het huishouden _x000D_
worden toegekend. _x000D_
Uit de leden van het huishouden wordt de referentiepersoon _x000D_
als volgt gekozen:_x000D_
- als er een paar is binnen het huishouden: de man;_x000D_
- als het paar van gelijk geslacht is: de oudste van het _x000D_
paar;_x000D_
- in een eenouderhuishouden: de ouder;_x000D_
- in een overig huishouden: de oudste meerderjarige man of _x000D_
- als deze ontbreekt - de oudste meerderjarige vrouw._x000D_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Een samenvatting van diverse bevolkingsprognoses is te _x000D_
vinden in de tabel_x000D_
&lt;a _x000D_
href="https://statline.cbs.nl/StatWeb/publication/?DM=SLNL&amp;_x000D_
PA=71867ned"_x000D_
&gt;Bevolking;kerncijfers 2008-2050&lt;/a&gt;._x000D_
_x000D_
Algemene informatie over de bevolking is te vinden op de _x000D_
&lt;a _x000D_
href="https://www.cbs.nl/NR/exeres/9259CE44-EB5C-4F6D-8885-_x000D_
1772D3C2F3A4"_x000D_
&gt;Themapagina Bevolking&lt;/a&gt;._x000D_
_x000D_
4. BRONNEN EN METHODEN_x000D_
_x000D_
De cijfers zijn berekend door het Planbureau voor de _x000D_
Leefomgeving (PBL) op basis van de waarnemingen verzameld _x000D_
door het CBS en de landelijke prognoses berekend door het _x000D_
CBS.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_x000D_
oservice&lt;/a&gt;_x000D_
Copyright (c) Centraal Bureau voor de Statistiek_x000D_
Verveelvoudiging is toegestaan, mits het CBS en Planbureau _x000D_
voor de Leefomgeving (PBL) als bron worden vermeld._x000D_
</t>
  </si>
  <si>
    <t>$filter=((RegioS2009 eq 'NL01  ') or (RegioS2009 eq 'LD01  ') or (RegioS2009 eq 'LD02  ') or (RegioS2009 eq 'LD03  ') or (RegioS2009 eq 'LD04  ')) and ((Perioden eq '2011JJ00') or (Perioden eq '2021JJ00') or (Perioden eq '2031JJ00') or (Perioden eq '2040JJ00'))&amp;$select=RegioS2009, Perioden, TotaalHuishoudens_1, Eenpersoonshuishoudens_2, Paren_3, Eenouderhuishoudens_4, OverigeHuishoudens_5, TotaalHuishoudens_6, TotaalHuishoudens_11&amp;k=Topics&amp;r=RegioS2009,Perioden</t>
  </si>
  <si>
    <t>https://opendata.cbs.nl/ODataFeed/OData/80273ned/TableInfos(0)</t>
  </si>
  <si>
    <t>Industrie; voorraad gereed product, index 2005=100 2004-2012</t>
  </si>
  <si>
    <t>Industrie; Voorraad 2004-2012</t>
  </si>
  <si>
    <t>80273ned</t>
  </si>
  <si>
    <t>Index en ontwikkeling voorraad gereed product in de industrie (SBI 2008)
Maand-, kwartaal- en jaarcijfers op basis index 2005=100</t>
  </si>
  <si>
    <t>2004 - 2012; 2004 KW I - 2012 KW IV; 2004 januari - 2012 december</t>
  </si>
  <si>
    <t xml:space="preserve">
Deze tabel geeft het indexcijfer en de ontwikkeling van de voorraad gereed product in de bedrijfstak industrie, aangegeven met de code Sectie C volgens de Standaard Bedrijfsindeling 2008 (SBI 2008) van het CBS. De cijfers in deze tabel komen uit een maandelijks onderzoek naar de voorraadontwikkeling bij industriële bedrijven. Niet alle industriële bedrijven doen mee aan het onderzoek. Sommige SBI's in de industrie worden niet waargenomen. Ook worden alleen gegevens verzameld bij industriële bedrijven met minstens 50 werkzame personen. 
Het indexcijfer beschrijft het volume van de voorraad tegen prijzen in de basisperiode (2005=100).
De ontwikkeling van de voorraad wordt weergegeven met procentuele veranderingen ten opzichte van dezelfde periode het jaar ervoor.
Gegevens beschikbaar: januari 2004 tot  en met december 2012
Status van de cijfers
De indices van de voorraad van de vijf meest recente maanden zijn voorlopig.
Wijzigingen per 27 maart 2013:
Deze tabel is gestopt per 27 maart 2013 en wordt voortgezet als Industrie; voorraad gereed product, index 2010=100. Zie ook paragraaf 3.
Het statistische onderzoek, dat de basis vormt van de uitkomsten in deze tabel, heeft met ingang van de publicatiedatum van de eerste verslagperiode van 2013 een aantal belangrijke wijzigingen ondergaan. 
1. In 2013 is overgestapt van referentiejaar 2005 naar 2010 (2010 = 100). 
2. De wegingsfactoren geactualiseerd en gebaseerd op het jaar 2010. Bij de berekening van indices geven de wegingsfactoren het aandeel weer waarmee de onderliggende uitkomsten meetellen in een publicatiegroep.
Wanneer komen er nieuwe cijfers?
Deze tabel is gestopt per 27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Na het stopzetten van deze tabel worden de cijfers niet meer aangepast, daarom blijven de cijfers van de laatste vijf maanden voorlopig. De overige perioden zijn definitief.
</t>
  </si>
  <si>
    <t xml:space="preserve">INHOUDSOPGAVE_x000D_
_x000D_
1. Toelichting_x000D_
2. Definities en verklaring van symbolen_x000D_
3. Koppeling naar relevante tabellen_x000D_
4. Bronnen en methoden_x000D_
5. Meer informatie_x000D_
_x000D_
_x000D_
_x000D_
1. TOELICHTING_x000D_
_x000D_
Deze tabel geeft het indexcijfer en de ontwikkeling van de voorraad gereed product in de bedrijfstak industrie, aangegeven met de code Sectie C volgens de Standaard Bedrijfsindeling 2008 (SBI 2008) van het CBS. De cijfers in deze tabel komen uit een maandelijks onderzoek naar de voorraadontwikkeling bij industriële bedrijven. Niet alle industriële bedrijven doen mee aan het onderzoek. Sommige SBI's in de industrie worden niet waargenomen. Ook worden alleen gegevens verzameld bij industriële bedrijven met minstens 50 werkzame personen. _x000D_
Het indexcijfer beschrijft het volume van de voorraad tegen prijzen in de basisperiode (2005=100)._x000D_
De ontwikkeling van de voorraad wordt weergegeven met procentuele veranderingen ten opzichte van dezelfde periode het jaar ervoor._x000D_
_x000D_
Gegevens beschikbaar: januari 2004 tot  en met december 2012_x000D_
_x000D_
Status van de cijfers_x000D_
De indices van de voorraad van de vijf meest recente maanden zijn voorlopig._x000D_
 _x000D_
Wijzigingen per 27 maart 2013:_x000D_
Deze tabel is gestopt per 27 maart 2013 en wordt voortgezet als Industrie; voorraad gereed product, index 2010=100. Zie ook paragraaf 3._x000D_
Het statistische onderzoek, dat de basis vormt van de uitkomsten in deze tabel, heeft met ingang van de publicatiedatum van de eerste verslagperiode van 2013 een aantal belangrijke wijzigingen ondergaan. _x000D_
1. In 2013 is overgestapt van referentiejaar 2005 naar 2010 (2010 = 100). _x000D_
2. De wegingsfactoren geactualiseerd en gebaseerd op het jaar 2010. Bij de berekening van indices geven de wegingsfactoren het aandeel weer waarmee de onderliggende uitkomsten meetellen in een publicatiegroep._x000D_
_x000D_
Wanneer komen er nieuwe cijfers?_x000D_
Deze tabel is gestopt per 27 maart 2013. _x000D_
Het statistische onderzoek dat de basis vormt van de uitkomsten in deze tabel heeft namelijk met ingang van de publicatiedatum van de eerste verslagperiode van 2013 een belangrijke wijziging ondergaan: _x000D_
In 2013 is overgestapt van referentiejaar 2005 naar 2010 (2010 = 100) en zijn de wegingsfactoren geactualiseerd en gebaseerd op het jaar 2010. _x000D_
Bij de berekening van indices geven de wegingsfactoren het aandeel weer waarmee de onderliggende uitkomsten meetellen in een publicatiegroep. _x000D_
Het CBS heeft vanwege deze wijzigingen een nieuwe tabel uitgebracht. _x000D_
Zie voor meer informatie paragraaf 3 en 4._x000D_
Na het stopzetten van deze tabel worden de cijfers niet meer aangepast, daarom blijven de cijfers van de laatste vijf maanden voorlopig. De overige perioden zijn definitief._x000D_
_x000D_
_x000D_
2. DEFINITIES EN VERKLARING VAN SYMBOLEN_x000D_
_x000D_
Indexcijfer voorraad gereed product_x000D_
Het indexcijfer beschrijft het volume van de voorraad gereed product in de verslagperiode tegen prijzen in de basisperiode (2005=100)._x000D_
De opgegeven voorraad gereed product betreft de balanswaarde zoals die in de administratie van de berichtgever is opgenomen._x000D_
_x000D_
Ontwikkeling voorraad gereed product_x000D_
De procentuele ontwikkeling van de voorraad gereed product in een bepaalde periode (maand, kwartaal, jaar) ten opzichte van dezelfde periode in het daaraan voorafgaande jaar. Het CBS berekent deze ontwikkeling op basis van _x000D_
niet afgeronde indexcijfers._x000D_
De waarde van de voorraad gereed product betreft de balanswaarde zoals die in de administratie van de berichtgever is opgenomen.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_x000D_
_x000D_
Relevante tabellen:_x000D_
_x000D_
&lt;a href='http://statline.cbs.nl/StatWeb/publication/?DM=SLNL&amp;PA=81984NED&amp;D1=a&amp;D2=(l-17)-l&amp;VW=T'&gt;Industrie; voorraad gereed product, 2010=100&lt;/a&gt;._x000D_
_x000D_
Maanduitkomsten over de industrie met als basisjaar 2005 staan in de StatLine-tabel _x000D_
&lt;a href="https://statline.cbs.nl/StatWeb/publication/?VW=T&amp;DM=SLNL&amp;PA=72009NED&amp;_x000D_
D1=0,3,8,11,14,17&amp;D2=2&amp;D3=(l-24)-l&amp;HD=091021-1102&amp;HDR=T&amp;STB=G1,G2"_x000D_
&gt;Nijverheid (excl. bouwnijverheid); productie, omzet, orders, SBI 2008&lt;/a&gt;._x000D_
_x000D_
Maanduitkomsten over de producentenprijzen staan in de StatLine-tabel &lt;a_x000D_
href="https://statline.cbs.nl/StatWeb/publication/?VW=T&amp;DM=SLNL&amp;PA=71935NED&amp;_x000D_
D1=1,3&amp;D2=0&amp;D3=3&amp;D4=(l-24)-l&amp;HDR=T,G1&amp;STB=G2,G3"_x000D_
&gt;Producentenprijzen; SBI 2008, afzet, index 2005 = 100&lt;/a&gt;._x000D_
_x000D_
Informatie over de economische ontwikkelingen in de industrie staat in de StatLine-tabel:_x000D_
&lt;a href="https://statline.cbs.nl/StatWeb/publication/?VW=T&amp;DM=SLNL&amp;PA=7055&amp;D1=4_x000D_
7-50&amp;D2=0&amp;D3=(l-12)-l&amp;HD=091021-1109&amp;HDR=T&amp;STB=G1,G2"_x000D_
&gt;Conjunctuurtest industrie&lt;/a&gt;._x000D_
_x000D_
In de &lt;a_x000D_
href="https://www.cbs.nl/NR/exeres/C96CB09F-07D8-4465-9499-7F58F2CF0A94"_x000D_
&gt;Industriemonitor&lt;/a&gt; worden de uitkomsten van de omzet, orders, afzetprijzen, productie en de Conjunctuurtest van verklarende tekst voorzien&lt;/a&gt;. _x000D_
_x000D_
Jaaruitkomsten over de industrie staan in de StatLine-tabel &lt;a_x000D_
href="https://statline.cbs.nl/StatWeb/publication/?VW=T&amp;DM=SLNL&amp;PA=71847NED&amp;_x000D_
D1=a&amp;D2=0&amp;D3=0&amp;D4=a&amp;HD=091021-1110&amp;HDR=G2,G3,G1&amp;STB=T"_x000D_
&gt;Industrie; arbeids- en financiële gegevens, per branche&lt;/a&gt;._x000D_
_x000D_
Voor informatie over de Standaard Bedrijfsindeling zie &lt;a_x000D_
href="https://www.cbs.nl/NR/exeres/5A2F6AFD-ED56-4CE6-92B0-3748F5CA9669"_x000D_
&gt;SBI 2008 - Standaard Bedrijfsindeling&lt;/a&gt;._x000D_
_x000D_
Voor meer informatie over de overgang naar een andere manier van samenstellen van ondernemingengroepen in 2010 zie &lt;a href="https://www.cbs.nl/NR/exeres/3FCE307A-17B7-457D-8DB6-7A1CF867B76D"_x000D_
&gt;Verandering in samenstellen Ondernemingengroepen&lt;/a&gt;._x000D_
_x000D_
_x000D_
4. BRONNEN EN METHODEN_x000D_
_x000D_
De cijfers in deze tabel komen uit een maandelijks onderzoek naar de voorraadontwikkeling bij industriële bedrijven. Niet alle industriële bedrijven doen mee aan het onderzoek. Sommige SBI's in de industrie worden niet waargenomen. Ook worden alleen gegevens verzameld bij industriële bedrijven met minstens 50 werkzame personen. De ontvangen vragenlijsten worden op plausibiliteit getoetst en verwerkt. Vervolgens worden per branche de indices voor de voorraad samengesteld. _x000D_
_x000D_
De onderzoeksmethode van deze tabel is te vinden in de onderzoeksbeschrijving &lt;a href='http://www.cbs.nl/NR/exeres/F0AC42B6-2F8E-4442-9390-B3C9CA3D6BC5'&gt;Voorraadstatistiek Industrie&lt;/a&gt; op de themapagina &lt;a href='http://www.cbs.nl/NR/exeres/D72CA713-D4A7-4802-84C6-E42C7BD2AD68'&gt;Industrie en Energie&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Perioden, IndexcijfersVoorraadGereedProduct_1, OntwikkelingVoorraadGereedProduct_2&amp;k=Topics&amp;r=Perioden</t>
  </si>
  <si>
    <t>https://opendata.cbs.nl/ODataFeed/OData/80262ned/TableInfos(0)</t>
  </si>
  <si>
    <t>2021-07-09T02:00:00+02:00</t>
  </si>
  <si>
    <t xml:space="preserve">Financiën grote ondernemingen; niet-financiële sector, SBI 2008, 2000-2018 </t>
  </si>
  <si>
    <t>Financiën grote ondernemingen; 2000-2018</t>
  </si>
  <si>
    <t>80262ned</t>
  </si>
  <si>
    <t>Balans en resultatenrekening van grote ondernemingen in de 
niet-financiële sector naar activiteit en naar buitenlands belang.</t>
  </si>
  <si>
    <t>2020-03-16T02:00:00</t>
  </si>
  <si>
    <t>2000-2018</t>
  </si>
  <si>
    <t xml:space="preserve">
Deze tabel geeft inzicht in de balansgegevens en resultatenrekeningen van grote ondernemingen met rechtspersoonlijkheid (N.V., B.V., Coöp) uit de niet-financiële sector in Nederland. 
De gegevens worden samengesteld uit een directe enquêtering onder de grote ondernemingen (balanstotaal groter of gelijk aan 40 miljoen euro). 
De gegevens zijn ingedeeld naar economische activiteit (hoofdsectie Standaard Bedrijfsindeling 2008) en naar buitenlandse verwevenheid.
Gemakshalve wordt hier de term 'onderneming' gebruikt; feitelijk correct is echter 'ondernemingengroep' zoals door het CBS gedefinieerd.
Gegevens beschikbaar van 2000 tot en met 2018.
Status van de cijfers: 
De gegevens zijn definitief.
Wijzigingen per 9 juli 2021:
Geen, deze tabel is stopgezet.
Deze tabel wordt vanaf statistiekjaar 2019 niet meer geactualiseerd. Reden hiervoor is dat een aantal variabelen niet meer gevuld kan worden i.v.m. een herontwerp van de vragenlijst die ten grondslag ligt aan deze Statline tabel.
Wanneer komen er nieuwe cijfers?
Niet meer van toepassing. 
Is er een opvolger?
Deze tabel wordt opgevolgd door "Financiën grote ondernemingen; niet-financiële sector, SBI 2008".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geeft inzicht in de balansgegevens en resultatenrekeningen van grote ondernemingen met rechtspersoonlijkheid (N.V., B.V., Coöp) uit de niet-financiële sector in Nederland. _x000D_
De gegevens worden samengesteld uit een directe enquêtering onder de grote ondernemingen (balanstotaal groter of gelijk aan 40 miljoen euro). _x000D_
De gegevens zijn ingedeeld naar economische activiteit (hoofdsectie Standaard Bedrijfsindeling 2008) en naar buitenlandse verwevenheid._x000D_
_x000D_
Gemakshalve wordt hier de term 'onderneming' gebruikt; feitelijk correct is echter 'ondernemingengroep' zoals door het CBS gedefinieerd._x000D_
_x000D_
Gegevens beschikbaar van 2000 tot en met 2018._x000D_
_x000D_
Status van de cijfers: _x000D_
De gegevens zijn definitief._x000D_
_x000D_
Wijzigingen per 9 juli 2021:_x000D_
Geen, deze tabel is stopgezet._x000D_
Deze tabel wordt vanaf statistiekjaar 2019 niet meer geactualiseerd. Reden hiervoor is dat een aantal variabelen niet meer gevuld kan worden i.v.m. een herontwerp van de vragenlijst die ten grondslag ligt aan deze Statline tabel._x000D_
_x000D_
Wanneer komen er nieuwe cijfers?_x000D_
Niet meer van toepassing. _x000D_
_x000D_
Is er een opvolger?_x000D_
Deze tabel wordt opgevolgd door "Financiën grote ondernemingen; niet-financiële sector, SBI 2008". Zie paragraaf 3._x000D_
_x000D_
 _x000D_
2. DEFINITIES EN VERKLARING VAN SYMBOLEN_x000D_
_x000D_
Definities:_x000D_
_x000D_
Ondernemingengroep:_x000D_
De eenheid die feitelijk optreedt als financiële transactor._x000D_
_x000D_
Operationeel wordt de ondernemingengroep gedefinieerd als de meest omvattende verzameling van in Nederland gevestigde juridische eenheden waarover zeggenschap kan worden uitgeoefend en die homogeen is naar _x000D_
institutionele sector._x000D_
De ondernemingengroep is de statistische eenheid op basis waarvan het financierings- en inkomensverdelingproces in Nederland wordt beschreven. _x000D_
Vooral bij grotere eenheden komt deze feitelijke transactor doorgaans niet overeen met één juridische eenheid, maar is een combinatie van juridische eenheden. Beslissingen over het financierings- en inkomensverdelingproces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anaf statistiekjaar 2014:_x000D_
Een wijziging in de SBI-typering van bedrijven is doorgevoerd conform internationale richtlijnen en verplichtingen. Buitenlandse productie die onder regie en in eigendom van een Nederlands bedrijf plaatsvindt telt nu mee als Nederlandse activiteit. Het zwaartepunt van de activiteiten van bedrijven kan hierdoor anders komen te liggen, waardoor bedrijven van SBI verschuiven. Er is hierdoor een grote verschuiving opgetreden van SBI 46 Groothandel en handelsbemiddeling naar SBI 26 Elektrotechnische industrie._x000D_
_x000D_
Balansgegevens:_x000D_
Het betreft de totale waarde van alle activa (= bezittingen) of van alle passiva (= schulden)._x000D_
_x000D_
Resultatenrekening (Verlies en Winst):_x000D_
De winst- en verliesrekening geeft een overzicht van de opbrengsten en kosten van een onderneming over het verslagjaar.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 &lt;a href='https://opendata.cbs.nl/statline/#/CBS/nl/dataset/85000NED'&gt;Financiën grote ondernemingen; niet-financiële sector, SBI 2008&lt;/a&gt;_x000D_
_x000D_
- &lt;a href='https://opendata.cbs.nl/statline/#/CBS/nl/dataset/37697'&gt;Niet financiële sector; financiën grote ondernemingen 1977-2010 &lt;/a&gt;_x000D_
_x000D_
- &lt;a href='https://opendata.cbs.nl/statline/#/CBS/nl/dataset/80263ned'&gt;Financiën alle ondernemingen; Niet-financiële sector, (SBI2008), 2000-2011&lt;/a&gt;_x000D_
_x000D_
- &lt;a href='https://opendata.cbs.nl/statline/#/CBS/nl/dataset/81837NED'&gt;Financiën alle ondernemingen; Niet-financiële sector, SBI2008&lt;/a&gt;_x000D_
_x000D_
_x000D_
4. BRONNEN EN METHODEN_x000D_
_x000D_
Met ingang van statistiekjaar 2008 wordt de nieuwe standaardbedrijfsindeling 2008 gehanteerd. De reeks is teruggelegd tot en met het jaar 2000. _x000D_
_x000D_
Door de gehanteerde methode bij het samenstellen van de voorlopige cijfers van ondernemingen uit de niet-financiële sector (NFO) treedt er een verschil op bij het totaalvermogen debet en credit. Normaliter zijn deze bedragen aan elkaar gelijk._x000D_
_x000D_
Om de uitkomsten van de Statistiek Financiën van Grote Ondernemingen in overeenstemming te houden met internationale richtlijnen kunnen aanpassingen worden aangebracht in de populatie-samenstelling. Daarnaast kunnen er ieder jaar wijzigingen plaatsvinden in de structuur van de ondernemingen. Deze aanpassingen en wijzigingen hebben als gevolg dat verschillende jaargangen niet als reeks beschouwd kunnen worden. _x000D_
_x000D_
De onderzoeksmethode van deze tabel is te vinden in de onderzoeksbeschrijving &lt;a href='https://www.cbs.nl/nl-nl/onze-diensten/methoden/onderzoeksomschrijvingen/korte-onderzoeksbeschrijvingen/statistiek-financien-van-ondernemingen'&gt;Statistiek financiën van onderneming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83750799762&amp;graphtype=Table&amp;r=Perioden&amp;k=Topics&amp;t=BedrijfstakBrancheSBI2008,BuitenlandsBelang</t>
  </si>
  <si>
    <t>$filter=((BedrijfstakBrancheSBI2008 eq '300031')) and ((BuitenlandsBelang eq 'T001476')) and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amp;$select=BedrijfstakBrancheSBI2008, BuitenlandsBelang, Perioden, Ondernemingengroep_1, BalanstotaalEindstand_3, TotaleNettoOmzet_105, Bedrijfsresultaat_118, Nettoresultaat_133</t>
  </si>
  <si>
    <t>2021-07-09T02:00:00</t>
  </si>
  <si>
    <t>https://opendata.cbs.nl/ODataFeed/OData/80274ned/TableInfos(0)</t>
  </si>
  <si>
    <t>Rundveestapel, 2008 - 2020</t>
  </si>
  <si>
    <t>80274ned</t>
  </si>
  <si>
    <t>Rundveestapel stand van melkvee en vleesvee op basis van
Landbouwtelling CBS en oormerkregistratie van RVO EZ</t>
  </si>
  <si>
    <t>December 2008 - december 2020</t>
  </si>
  <si>
    <t xml:space="preserve">Deze tabel geeft het aantal runderen op Nederlandse agrarische bedrijven weer. Behalve het totaal aantal runderen, wordt ook de verdeling gegeven naar melkvee en naar vleesvee. 
De omvang van de rundveestapel wordt vastgesteld op 1 april en op 1 december. 
Gegevens beschikbaar vanaf: 1 december 2008 t/m 1 december 2020.
Status van de cijfers: 
De cijfers zijn definitief. 
Wijzigingen per 30 april 2021:
Geen, deze tabel is stopgezet.
Wanneer komen er nieuwe cijfers?
Deze tabel wordt opgevolgd door Omvang veestapel op agrarische bedrijven: peildatum 1 april en 1 december, zie de links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Deze tabel geeft het aantal runderen op Nederlandse agrarische bedrijven weer. Behalve het totaal aantal runderen, wordt ook de verdeling gegeven naar melkvee en naar vleesvee. _x000D_
De omvang van de rundveestapel wordt vastgesteld op 1 april en op 1 december. _x000D_
_x000D_
Gegevens beschikbaar vanaf: 1 december 2008 t/m 1 december 2020._x000D_
_x000D_
Status van de cijfers: _x000D_
De cijfers zijn definitief. _x000D_
_x000D_
Wijzigingen per 30 april 2021:_x000D_
Geen, deze tabel is stopgezet._x000D_
_x000D_
Wanneer komen er nieuwe cijfers?_x000D_
Deze tabel wordt opgevolgd door Omvang veestapel op agrarische bedrijven: peildatum 1 april en 1 december, zie de links in paragraaf 3._x000D_
_x000D_
2. DEFINITIES EN VERKLARING VAN SYMBOLEN_x000D_
_x000D_
Definities:_x000D_
_x000D_
Rundveestapel:_x000D_
Voor de peildatum 1 april: totaal aantal runderen aanwezig op Nederlandse landbouwbedrijven van 3000 euro SO of meer. _x000D_
Voor de peildatum 1 december: Tot en met 2017 werd gebruik gemaakt van het totaal aantal dieren uit het I&amp;R register (Identificatie en Registratie van dieren). Hierop werd de verdeling over de diersoorten van de Landbouwtelling (apriltelling) toegepast. Vanaf 2018 is de wijze waarop de decembertelling tot stand komt gewijzigd. Daarbij wordt volledig aangesloten op de methodiek en de populatie van de Landbouwtelling. Deze wijziging heeft vrijwel geen gevolgen voor het aantal dieren in de telling.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De SO van een bedrijf is de som van de totale SO van alle gewassen en dieren. SO wordt uitgedrukt in eur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Voor oudere jaren vanaf 1981 zijn er cijfers over de rundveestapel beschikbaar in de stopgezette tabel: &lt;a href='http://opendata.cbs.nl/statline/#/CBS/nl/dataset/7372llb/table?dl=51A81'&gt;Rundveestapel, 1981-2008&lt;/a&gt;._x000D_
_x000D_
&lt;a href='https://opendata.cbs.nl/statline/#/CBS/nl/dataset/84952NED/table'&gt;Omvang veestapel op agrarische bedrijven: peildatum 1 april en 1 december.&lt;/a&gt;_x000D_
_x000D_
Zie voor aanvullende cijfers onder andere uitsplitsingen naar bedrijfstype en regio de onderstaande tabel.&lt;a href='https://opendata.cbs.nl/statline/#/CBS/nl/dataset/80783NED/table?dl=51A94'&gt; Landbouw; gewassen, dieren, grondgebruik, naar hoofdbedrijfstype, regio&lt;/a&gt;_x000D_
_x000D_
Algemene informatie over de Landbouw is te vinden op de Themapagina &lt;a href='https://www.cbs.nl/nl-nl/economie/landbouw'&gt;Landbouw&lt;/a&gt;._x000D_
_x000D_
4. BRONNEN EN METHODEN_x000D_
_x000D_
De Europese Unie verplicht de lidstaten om twee maal per jaar de omvang van de rundveestapel vast te stellen (april en november/december)._x000D_
Voor de peildatum 1 april maakt het CBS gebruik van de Landbouwtelling. De gegevens over de peildatum 1 december worden verkregen uit de oormerkregistratie (I&amp;R) van de Dienst Regelingen van het Ministerie van Economische Zaken._x000D_
_x000D_
De onderzoeksmethode van deze tabel is te vinden in de onderzoeksbeschrijving &lt;a href='http://www.cbs.nl/nl-NL/menu/themas/landbouw/methoden/dataverzameling/korte-onderzoeksbeschrijvingen/onderzoeksbeschrijvingrundveestapel.htm'&gt;Rundveestapel&lt;/a&gt;._x000D_
_x000D_
5. MEER INFORMATIE_x000D_
_x000D_
&lt;a href='https://www.cbs.nl/nl-NL/menu/informatie/publiek/inlichtingen/default.htm'&gt;Infoservice&lt;/a&gt;._x000D_
_x000D_
Copyright (c) Centraal Bureau voor de Statistiek, Den Haag/Heerlen _x000D_
Verveelvoudiging is toegestaan, mits het CBS als bron wordt vermeld._x000D_
</t>
  </si>
  <si>
    <t>ts=1612941786376&amp;graphtype=Table&amp;r=Topics&amp;k=Perioden</t>
  </si>
  <si>
    <t>$filter=((Perioden eq '2015MM04') or (Perioden eq '2015MM12') or (Perioden eq '2017MM04') or (Perioden eq '2017MM12') or (Perioden eq '2018MM04') or (Perioden eq '2018MM12') or (Perioden eq '2019MM04') or (Perioden eq '2019MM12') or (Perioden eq '2020MM04') or (Perioden eq '2020MM12'))&amp;$select=Perioden, RundveeTotaal_1, JongveeVoorDeMelkveehouderijTotaal_2, JongveeMelkvee1JaarVrouwelijk_3, JongveeMelkvee1JaarMannelijk_4, JongveeMelkvee12JaarVrouwelijk_5, JongveeMelkvee12JaarMannelijk_6, JongveeMelkvee2JaarVrouwelijk_7, VleeskalverenTotaal_8, VleeskalverenVoorRoseVlees1Jaar_9, VleeskalverenVoorWitvlees1Jaar_10, JongveeVoorDeVleesproductieTotaal_11, JongveeVleesproductie1JaarVrl_12, JongveeVleesproductie1JaarMnl_13, JongveeVleesproductie12JaarVrl_14, JongveeVleesproductie12JaarMnl_15, JongveeVleesproductie2JrVrl_16, MelkEnKalfkoeien2Jr_17, OverigeKoeienTotaal_18, VleesEnWeidekoeien2Jaar_19, Zoogkoeien2Jaar_20, Stieren2JaarTotaal_21, StierenVoorDeFokkerij2Jaar_22, StierenVoorVleesproductie2Jaar_23</t>
  </si>
  <si>
    <t>CBS, Rijksdienst voor Ondernemend Ned</t>
  </si>
  <si>
    <t>https://opendata.cbs.nl/ODataFeed/OData/80276ned/TableInfos(0)</t>
  </si>
  <si>
    <t>Drugsgebruik; leeftijd en geslacht gebruiker</t>
  </si>
  <si>
    <t>Drugsgebruik; leeftijd en geslacht</t>
  </si>
  <si>
    <t>80276ned</t>
  </si>
  <si>
    <t>Drugsgebruik, Hasj/Marihuana, Heroïne, Cocaïne, Ecstasy, Amfetaminen
leeftijd en geslacht van de drugsgebruiker</t>
  </si>
  <si>
    <t xml:space="preserve">
Deze cijfers zijn afkomstig uit de jaarlijkse module gezondheid van het Permanent Onderzoek LeefSituatie (POLS). Het CBS houdt deze Gezondheidsenquête met het doel een zo 
volledig mogelijk overzicht te geven van ontwikkelingen in de gezondheid, medische consumptie, leefstijl en het preventieve gedrag van de Nederlandse bevolking.  De volgende soorten drugs nagevraagd aan personen van 15 tot 65 jaar: marihuana/hasj, cocaïne, amfetaminen, ecstasy, heroïne, prestatieverhogende middelen en LSD.
Er is gevraagd of mensen "ooit" drugs gebruikt hebben. Aan de mensen die aangaven dat ze ooit drugs gebruikt hebben is vervolgens gevraagd of ze ook de "afgelopen 30 dagen" drugs gebruikt hebben. 
In de tabel zijn de gegevens uit te splitsen naar de volgende 
kenmerken:
- geslacht
- leeftijdsklasse 
Gegevens beschikbaar vanaf: 2007 tot en met 2009
Status van de cijfers: definitief.
Wijziging per 10 januari 2017:
Tabel is stopgezet.
Wijziging per 15 juni 2010:
De cijfers van 2009 zijn toegevoegd. De 2007 en 2008 cijfers over "In de afgelopen 30 dagen drugs gebruikt" zijn verbeterd naar aanleiding van een technische fout in het programma. 
Wanneer komen er nieuwe cijfers?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cijfers zijn afkomstig uit de jaarlijkse module gezondheid van het Permanent Onderzoek LeefSituatie (POLS). Het CBS houdt deze Gezondheidsenquête met het doel een zo _x000D_
volledig mogelijk overzicht te geven van ontwikkelingen in de gezondheid, medische consumptie, leefstijl en het preventieve gedrag van de Nederlandse bevolking.  De volgende soorten drugs nagevraagd aan personen van 15 tot 65 jaar: marihuana/hasj, cocaïne, amfetaminen, ecstasy, heroïne, prestatieverhogende middelen en LSD._x000D_
Er is gevraagd of mensen "ooit" drugs gebruikt hebben. Aan de mensen die aangaven dat ze ooit drugs gebruikt hebben is vervolgens gevraagd of ze ook de "afgelopen 30 dagen" drugs gebruikt hebben. _x000D_
_x000D_
In de tabel zijn de gegevens uit te splitsen naar de volgende _x000D_
kenmerken:_x000D_
- geslacht_x000D_
- leeftijdsklasse _x000D_
_x000D_
Gegevens beschikbaar vanaf: 2007 tot en met 2009_x000D_
_x000D_
Status van de cijfers: definitief._x000D_
_x000D_
Wijziging per 10 januari 2017:_x000D_
Tabel is stopgezet._x000D_
_x000D_
Wijziging per 15 juni 2010:_x000D_
De cijfers van 2009 zijn toegevoegd. De 2007 en 2008 cijfers over "In de afgelopen 30 dagen drugs gebruikt" zijn verbeterd naar aanleiding van een technische fout in het programma. _x000D_
_x000D_
Wanneer komen er nieuwe cijfers? _x000D_
Tabel is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Webmagazine _x000D_
&lt;a _x000D_
href="https://www.cbs.nl/NR/exeres/D3725787-E031-4546-BC13-D566CAB91F24"&gt;Laagopgeleiden grootste gebruikers van cannabis.&lt;/a&gt;_x000D_
_x000D_
4. BRONNEN EN METHODEN_x000D_
_x000D_
De beschrijving van het onderzoek is te vinden bij:_x000D_
&lt;a _x000D_
href="https://www.cbs.nl/NR/exeres/BDF78608-70F3-4AEF-9B2E-BF91C1160E82"&gt;CBS - Permanent Onderzoek LeefSituatie (POLS), Gezondheidsenquête - Korte onderzoeksbeschrijvingen.&lt;/a&gt;_x000D_
_x000D_
De cijfers zijn afkomstig uit de Gezondheidsenquête, een steekproefonderzoek. Voor de gezondheidsenquête gaat de interviewer naar de respondent thuis. De gezondheidsvragen _x000D_
worden gesteld in een face to face interview waarbij de intervieuwer de antwoorden van de respondent rechtstreeks invoert op de laptop (CAPI-methode). De drugsvragen worden via de CASI methode gesteld. Dit wil zeggen dat de intervieuwer de laptop aan de respondent overhandigt en de respondent de vragen zelf invult op de laptop zonder dat de interviewer meekijkt. De resultaten van steekproefonderzoek zijn altijd een schatting van de (meestal onbekende) waarden in de werkelijke populatie. Bij de interpretatie van de gegevens dient rekening gehouden te worden met onnauwkeurigheidsmarges bij de steekproefuitkomst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_x000D_
_x000D_
 _x000D_
</t>
  </si>
  <si>
    <t>$filter=((Geslacht eq '1') or (Geslacht eq '2') or (Geslacht eq '3')) and ((Leeftijd eq '1') or (Leeftijd eq '2') or (Leeftijd eq '3') or (Leeftijd eq '4') or (Leeftijd eq '5') or (Leeftijd eq '6')) and ((Cijfersoort eq '1')) and ((Perioden eq '2007JJ00') or (Perioden eq '2008JJ00') or (Perioden eq '2009JJ00'))&amp;$select=Geslacht, Leeftijd, Cijfersoort, Perioden, HasjOfMarihuana_1, Cocaine_2, Amfetaminen_3, Ecstasy_4, Heroine_5, PrestatieverbeterendeMiddelen_6, LSD_7, HasjOfMarihuana_8, Cocaine_9, Amfetaminen_10, Ecstasy_11, Heroine_12, PrestatieverbeterendeMiddelen_13, LSD_14&amp;k=Topics&amp;t=Cijfersoort&amp;r=Geslacht,Leeftijd,Perioden</t>
  </si>
  <si>
    <t>https://opendata.cbs.nl/ODataFeed/OData/80263ned/TableInfos(0)</t>
  </si>
  <si>
    <t>2016-04-12T02:00:00+02:00</t>
  </si>
  <si>
    <t>Financiën alle ondernemingen; niet-financiële sector, SBI 2008, 2000-2011</t>
  </si>
  <si>
    <t xml:space="preserve">Financiën alle ondernemingen; 2000-2011 </t>
  </si>
  <si>
    <t>80263ned</t>
  </si>
  <si>
    <t>Balans en resultatenrekening (jaarrekening) van alle ondernemingen in de 
niet-financiële sector naar economische activiteit.</t>
  </si>
  <si>
    <t>2014-03-17T02:00:00</t>
  </si>
  <si>
    <t>2000-2011</t>
  </si>
  <si>
    <t xml:space="preserve">
Deze tabel geeft inzicht in de balansgegevens en resultatenrekeningen van alle ondernemingen met rechtspersoonlijkheid (N.V., B.V., Coöp) uit de niet-financiële sector in Nederland. 
De gegevens worden samengesteld uit twee bronnen: 
- voor grote ondernemingen (met een balanstotaal groter of gelijk aan 40 miljoen euro) vindt directe enquêtering plaats
- voor de kleine ondernemingen (balanstotaal kleiner dan 40 miljoen euro) maakt het CBS gebruik van de databank 'vennootschapsbelasting' van het Ministerie van Financiën.
Gemakshalve wordt hier de term 'onderneming' gebruikt; feitelijk correct is echter 'ondernemingengroep' zoals door het CBS gedefinieerd.
De ondernemingen zijn gegroepeerd naar economische activiteit volgens de Standaard Bedrijfsindeling 2008 (SBI 2008), een hiërarchische indeling van economische activiteiten die vanaf 2008 door het CBS wordt gebruikt om bedrijfseenheden in te delen naar hun hoofdactiviteit.
Gegevens beschikbaar van 2000 tot en met 2011.
Status van de cijfers: 
De cijfers zijn definitief.
Wijzigingen per 12 april 2016:
Geen, deze tabel is stopgezet. 
Wanneer komen er nieuwe cijfers?
Niet meer van toepassing
Deze tabel wordt opgevolgd door tabel Financiën alle ondernemingen; niet-financiële sector, SBI 2008.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geeft inzicht in de balansgegevens en resultatenrekeningen van alle ondernemingen met rechtspersoonlijkheid (N.V., B.V., Coöp) uit de niet-financiële sector in Nederland. _x000D_
De gegevens worden samengesteld uit twee bronnen: _x000D_
- voor grote ondernemingen (met een balanstotaal groter of gelijk aan 40 miljoen euro) vindt directe enquêtering plaats_x000D_
- voor de kleine ondernemingen (balanstotaal kleiner dan 40 miljoen euro) maakt het CBS gebruik van de databank 'vennootschapsbelasting' van het Ministerie van Financiën._x000D_
_x000D_
Gemakshalve wordt hier de term 'onderneming' gebruikt; feitelijk correct is echter 'ondernemingengroep' zoals door het CBS gedefinieerd._x000D_
_x000D_
De ondernemingen zijn gegroepeerd naar economische activiteit volgens de Standaard Bedrijfsindeling 2008 (SBI 2008), een hiërarchische indeling van economische activiteiten die vanaf 2008 door het CBS wordt gebruikt om bedrijfseenheden in te delen naar hun hoofdactiviteit._x000D_
_x000D_
Gegevens beschikbaar van 2000 tot en met 2011._x000D_
_x000D_
Status van de cijfers: _x000D_
De cijfers zijn definitief._x000D_
_x000D_
Wijzigingen per 12 april 2016:_x000D_
Geen, deze tabel is stopgezet. _x000D_
_x000D_
Wanneer komen er nieuwe cijfers?_x000D_
Niet meer van toepassing_x000D_
_x000D_
Deze tabel wordt opgevolgd door tabel Financiën alle ondernemingen; niet-financiële sector, SBI 2008._x000D_
Zie paragraaf 3._x000D_
 _x000D_
2. DEFINITIES EN VERKLARING VAN SYMBOLEN_x000D_
_x000D_
Definities:_x000D_
_x000D_
Ondernemingengroep:_x000D_
De eenheid die feitelijk optreedt als financiële transactor._x000D_
_x000D_
Operationeel wordt de ondernemingengroep gedefinieerd als de meest omvattende verzameling van in Nederland gevestigde juridische eenheden  waarover zeggenschap kan worden uitgeoefend en die homogeen is naar institutionele sector. De ondernemingengroep is de statistische eenheid op basis waarvan het financierings- en inkomensverdelingproces in Nederland wordt beschreven. Vooral bij grotere eenheden komt deze feitelijke transactor doorgaans niet overeen met één juridische eenheid, maar is een combinatie van juridische eenheden. Beslissingen over het financierings- en inkomensverdelingproces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bijv. in de horeca bedrijven kunnen voorkomen die ook andere activiteiten (nevenactiviteiten) uitvoeren._x000D_
_x000D_
Balansgegevens:_x000D_
Het betreft de totale waarde van alle activa (= bezittingen) of van alle passiva (= schulden)._x000D_
_x000D_
Resultatenrekening (Verlies en Winst):_x000D_
De winst- en verliesrekening geeft een overzicht van de opbrengsten en kosten van een onderneming over het verslagjaar.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lt;a _x000D_
href="https://statline.cbs.nl/StatWeb/publication/?VW=T&amp;DM=SLNL&amp;PA=_x000D_
80262NED&amp;D1=0-2,104,132&amp;D2=0&amp;D3=0&amp;D4=a&amp;HD=100218-1038&amp;HDR=T,G1&amp;STB=_x000D_
G2,G3"&gt;Financiën grote ondernemingen; niet-financiële sector, SBI 2008&lt;/a&gt;_x000D_
_x000D_
-&lt;a_x000D_
href="https://statline.cbs.nl/StatWeb/publication/?VW=T&amp;DM=SLNL&amp;PA=_x000D_
37697&amp;D1=0,2,104,117,132&amp;D2=11-30&amp;HD=091109-1103&amp;HDR=T&amp;STB=G1 _x000D_
"&gt;Niet financiële sector; financiën grote ondernemingen 1977-2010&lt;/a&gt; _x000D_
_x000D_
-&lt;a href='http://statline.cbs.nl/StatWeb/publication/?DM=SLNL&amp;PA=81837NED'&gt;Financiën alle ondernemingen; niet-financiële sector, SBI 2008&lt;/a&gt;_x000D_
_x000D_
4. BRONNEN EN METHODEN_x000D_
_x000D_
Met ingang van statistiekjaar 2011 is een methodewijziging doorgevoerd bij het samenstellen van de cijfers voor de kleine ondernemingen. Deze methodewijziging houdt in dat inactieve eenheden niet meer worden opgenomen in de selectie. Door verbetering van het bronmateriaal kunnen inactieve eenheden vanaf 2011 beter geïdentificeerd worden. _x000D_
Door de methodewijziging ligt het aantal ondernemingsgroepen vanaf statistiekjaar 2011 op een lager niveau. Voor de balans en resultatenrekening zijn de cijfermatige gevolgen nihil._x000D_
_x000D_
Met ingang van statistiekjaar 2008 wordt de nieuwe standaardbedrijfsindeling 2008 gehanteerd. De reeks is teruggelegd tot en met het jaar 2000. _x000D_
_x000D_
Door het bekend worden van de standaard bedrijfsindeling (SBI 2008) over het jaar 2009 en het ter beschikking krijgen van een omcodeertabel van de oude standaardbedrijfsindeling (SBI'74) naar de nieuwe standaardbedrijfsindeling (SBI 2008) is het mogelijk gebleken de SBI 2008 'overige zakelijke dienstverlening n.e.g.'(82) voor de kleine ondernemingen te specificeren._x000D_
De herverdeling van de reeks tot en met het jaar 2000 vindt plaats over de afdelingen 69, 70, 71, 73, 74, 78, 80 en 81 van de SBI 2008. _x000D_
_x000D_
Door de gehanteerde methode bij het samenstellen van de voorlopige cijfers van ondernemingen uit de niet-financiële sector (NFO) treedt er een verschil op bij het totaalvermogen debet en credit. Normaliter zijn deze bedragen aan elkaar gelijk._x000D_
_x000D_
Door voortschrijdend inzicht is het mogelijk dat alsnog verschuivingen kunnen optreden in de SBI-codering._x000D_
_x000D_
Om de uitkomsten van de Statistiek Financiën van Grote Ondernemingen in overeenstemming te houden met internationale richtlijnen kunnen aanpassingen worden aangebracht in de populatie-samenstelling. Daarnaast kunnen er ieder jaar wijzigingen plaatsvinden in de structuur van de ondernemingen. Deze aanpassingen en wijzigingen hebben als gevolg dat verschillende jaargangen niet als reeks beschouwd kunnen worden. _x000D_
_x000D_
De onderzoeksmethode van deze tabel is te vinden in de onderzoeksbeschrijving &lt;a href='http://www.cbs.nl/nl-NL/menu/themas/bedrijven/methoden/dataverzameling/korte-onderzoeksbeschrijvingen/2007-onderzoeksbeschrijving-statistiekfinancienondernemingen.htm'&gt;statistiek financiën van ondernemingen&lt;/a&gt;_x000D_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filter=((BedrijfstakkenBranchesSBI2008 eq '300031'))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BedrijfstakkenBranchesSBI2008, Perioden, Ondernemingengroep_1, BalanstotaalEindstand_2, NettoOmzet_20, Bedrijfsresultaat_24, ResultaatNetto_37&amp;k=Topics&amp;t=BedrijfstakkenBranchesSBI2008&amp;r=Perioden</t>
  </si>
  <si>
    <t>https://opendata.cbs.nl/ODataFeed/OData/80278ned/TableInfos(0)</t>
  </si>
  <si>
    <t>2014-07-04T02:00:00+02:00</t>
  </si>
  <si>
    <t>Nieuwbouwwoningen; outputprijsindex bouwkosten 2005 - 2012</t>
  </si>
  <si>
    <t>Nieuwbouwwoningen; outputindex 2005-2012</t>
  </si>
  <si>
    <t>80278ned</t>
  </si>
  <si>
    <t>Bouwkosten nieuwbouwwoningen incl. algemene kosten, winst en risico 
Prijsindexcijfers en mutaties t.o.v. 4 kwartalen eerder</t>
  </si>
  <si>
    <t>2014-07-04T02:00:00</t>
  </si>
  <si>
    <t>1e kwartaal 2005 t/m 4e kwartaal 2012</t>
  </si>
  <si>
    <t xml:space="preserve">
De reeks Outputprijsindex van nieuwbouwwoningen, 2005 = 100 geeft het verloop aan van de bouwkosten van nieuwe woningen. Deze reeks is gebaseerd op alle categorieën nieuwe woningen. De bedoelde bouwkosten zijn inclusief de algemene kosten en winst &amp; risico van de aannemer maar exclusief de grondkosten en kosten van de projectontwikkelaar of makelaar. 
Het basismateriaal voor deze statistiek is ontleend aan door gemeenten aan het CBS gemelde gegevens, afkomstig van door hen verstrekte bouwvergunningen voor nieuwe woningen.
In de tabel zijn de volgende onderwerpen te selecteren: 
- prijsindexcijfers inclusief belasting toegevoegde waarde (BTW), 
- procentuele mutaties reeks inclusief BTW ten opzichte van 4 kwartalen eerder.
- prijsindexcijfers exclusief BTW, 
- procentuele mutaties reeks exclusief BTW ten opzichte van 4 kwartalen eerder.
Gegevens beschikbaar vanaf het 1e kwartaal 2005 tot en met het 4e kwartaal van 2012.
Status van de cijfers:
Alle cijfers in deze tabel zijn definitief.
Wijzigingen per 4 juli:
Geen, deze tabel is stopgezet.
Wanneer komen er nieuwe cijfers?
Deze tabel wordt voortgezet als Nieuwbouwwoningen; outputprijsindex bouwkosten 2010 = 100. Zie paragraaf 3.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 reeks Outputprijsindex van nieuwbouwwoningen, 2005 = 100 geeft het verloop aan van de bouwkosten van nieuwe woningen. Deze reeks is gebaseerd op alle categorieën nieuwe woningen. De bedoelde bouwkosten zijn inclusief de algemene kosten en winst &amp; risico van de aannemer maar exclusief de grondkosten en kosten van de projectontwikkelaar of makelaar. _x000D_
Het basismateriaal voor deze statistiek is ontleend aan door gemeenten aan het CBS gemelde gegevens, afkomstig van door hen verstrekte bouwvergunningen voor nieuwe woningen._x000D_
_x000D_
In de tabel zijn de volgende onderwerpen te selecteren: _x000D_
- prijsindexcijfers inclusief belasting toegevoegde waarde (BTW), _x000D_
- procentuele mutaties reeks inclusief BTW ten opzichte van 4 kwartalen eerder._x000D_
- prijsindexcijfers exclusief BTW, _x000D_
- procentuele mutaties reeks exclusief BTW ten opzichte van 4 kwartalen eerder._x000D_
_x000D_
Gegevens beschikbaar vanaf het 1e kwartaal 2005 tot en met het 4e kwartaal van 2012._x000D_
_x000D_
Status van de cijfers:_x000D_
Alle cijfers in deze tabel zijn definitief._x000D_
_x000D_
Wijzigingen per 4 juli:_x000D_
Geen, deze tabel is stopgezet._x000D_
_x000D_
Wanneer komen er nieuwe cijfers?_x000D_
Deze tabel wordt voortgezet als Nieuwbouwwoningen; outputprijsindex bouwkosten 2010 = 100. Zie paragraaf 3._x000D_
_x000D_
_x000D_
2. DEFINITIES EN VERKLARING VAN SYMBOLEN_x000D_
Definitie:_x000D_
Outputprijsindex:_x000D_
Een outputprijsindex is een index die het prijsverloop van een gereed product volgt. In dit geval dus een woning. Hierin zijn ook begrepen de algemene kosten en winst&amp;risico van de aannemer. Dit in tegenstelling tot een inputprijsindex. Hierbij wordt alleen gekeken naar kostenposten van het product zelf (in dit geval loon en materiaal).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 NAAR RELEVANTE TABELLEN EN ARTIKELEN_x000D_
_x000D_
De cijfers in de nieuwe reeks Nieuwbouwwoningen kunt u vinden in de tabel &lt;a href='http://statline.cbs.nl/StatWeb/publication/?VW=T&amp;DM=SLNL&amp;PA=82039NED'&gt;Bouwkosten woningen; outputprijsindex 2010 = 100&lt;/a&gt;._x000D_
_x000D_
In het achtergrondartikel &lt;a _x000D_
href="https://www.cbs.nl/NR/rdonlyres/5108C317-2FE3-4614-996F-3E259D6FE2E4/_x000D_
0_x000D_
/2009basisverleggingoutputprijsindexcijfervannieuwbouwwoningenart.pdf"&gt;Basisverlegging outputprijsindex van nieuwbouwwoningen, 2005 = 100&lt;/a&gt; kunt u lezen hoe de basisverlegging tot stand is gekomen._x000D_
_x000D_
De cijfers in de reeks Prijsindexcijfers nieuwbouwwoningen, 2000 = 100 kunt u vinden in de tabel &lt;a href="https://statline.cbs.nl/StatWeb/publication/?DM=SLNL&amp;PA=70956NED"&gt;Prijsindex bouwkosten nieuwe woningen, 2000 = 100&lt;/a&gt;._x000D_
_x000D_
De cijfers in de reeks Prijsindexcijfers nieuwbouwwoningen, 1995 = 100 kunt u vinden in de tabel &lt;a _x000D_
 href='http://statline.cbs.nl/StatWeb/publication/?VW=T&amp;DM=SLNL&amp;PA=37132mpp&amp;D1=0&amp;D2=4,9,14,19,24,29,34,39,44,l&amp;HD=140703-1632&amp;HDR=T&amp;STB=G1'&gt;Prijsindex bouwkosten nieuwe woningen, 1995=100&lt;/a&gt;._x000D_
_x000D_
De cijfers in de reeks Prijsindexcijfers nieuwbouwwoningen, 1938/'39 = 100 kunt u vinden in de tabel &lt;a href='http://statline.cbs.nl/StatWeb/publication/?VW=T&amp;DM=SLNL&amp;PA=37989mpp&amp;D1=0&amp;D2=1,6,16,26,36,46,56,70,120,145,150,155,160,l&amp;HD=140703-1614&amp;HDR=T&amp;STB=G1'&gt;Prijsindex nieuwbouwwoningen, 1914 - 1999&lt;/a&gt;._x000D_
_x000D_
Van de prijsindexcijfers van de bouwkosten van woningen is ook een lange tijdreeks &lt;a href="https://statline.cbs.nl/StatWeb/publication/?VW=T&amp;DM=_x000D_
SLNL&amp;PA=80334NED"&gt;Nieuwbouwwoningen; outputprijsindex bouwkosten 2000=100, vanaf 1914&lt;/a&gt; tot en met heden beschikbaar._x000D_
_x000D_
4. BRONNEN EN METHODEN_x000D_
_x000D_
De beschrijving van het onderzoek &lt;a href="https://www.cbs.nl/NR/rdonlyres/24DC74BD-AD6C-482D-A4D8-902687BF13CE/0/Methodenbeschrijving_PINW2005100.pdf"&gt;Methodebeschrijving Outputprijsindexcijfer van nieuwbouwwoningen&lt;/a&gt; vindt u op de CBS website bij het thema &lt;a href='http://www.cbs.nl/nl-NL/menu/themas/bouwen-wonen/nieuws/default.htm'&gt;Bouwen en wonen &lt;/a&gt;._x000D_
_x000D_
_x000D_
5. MEER INFORMATIE_x000D_
_x000D_
&lt;a href="https://www.cbs.nl/infoservice"&gt;Infoservice&lt;/a&gt;_x000D_
_x000D_
Copyright (c) Centraal Bureau voor de Statistiek Den Haag / Heerlen_x000D_
Verveelvoudiging is toegestaan, mits het CBS als bron wordt vermeld._x000D_
_x000D_
</t>
  </si>
  <si>
    <t>$filter=((Perioden eq '2005JJ00') or (Perioden eq '2006JJ00') or (Perioden eq '2007JJ00') or (Perioden eq '2008JJ00')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 or (Perioden eq '2012KW02') or (Perioden eq '2012KW03') or (Perioden eq '2012KW04') or (Perioden eq '2012JJ00'))&amp;$select=Perioden, Index_1, MutatiesTOVVierKwartalenEerder_2, Index_3, MutatiesTOVVierKwartalenEerder_4&amp;k=Topics&amp;r=Perioden</t>
  </si>
  <si>
    <t>https://opendata.cbs.nl/ODataFeed/OData/80226ned/TableInfos(0)</t>
  </si>
  <si>
    <t>2009-10-06T09:30:00+02:00</t>
  </si>
  <si>
    <t>Regionale prognose kerncijfers; 2009-2040</t>
  </si>
  <si>
    <t>Regionale kerncijfers 2009-2040</t>
  </si>
  <si>
    <t>80226ned</t>
  </si>
  <si>
    <t>Totale bevolking, sterfte, geboorte en migratie
Regio's en perioden</t>
  </si>
  <si>
    <t>2009-10-06T09:30:00</t>
  </si>
  <si>
    <t>2009-2040</t>
  </si>
  <si>
    <t xml:space="preserve">
Deze tabel bevat cijfers over:
De toekomstige omvang en ontwikkeling van de bevolking 
van Nederland per regio.
De volgende gegevens zijn beschikbaar:
- Bevolking naar leeftijd en regio;
- Bevolking naar herkomstgroepering en generatie per 
regio;
- Levendgeborenen, overledenen, immigratie, emigratie, 
vestiging uit andere gemeente en vertrek naar andere 
gemeente 
per regio.
Gegevens beschikbaar vanaf: 2009
Frequentie: Stopgezet per 12 oktober 2011
Status van de cijfers
Alle in de tabel opgenomen cijfers zijn berekende 
prognosecijfers.
Wijzigingen per 6 oktober 2009
De nieuwe prognose is bijgesteld op basis van de meest 
recente inzichten, de prognoseperiode loopt nu van 2009 
tot 2040.
Wanneer komen er nieuwe cijfers?
In 2011 komt de nieuwe regionale 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De toekomstige omvang en ontwikkeling van de bevolking _x000D_
van Nederland per regio._x000D_
De volgende gegevens zijn beschikbaar:_x000D_
- Bevolking naar leeftijd en regio;_x000D_
- Bevolking naar herkomstgroepering en generatie per _x000D_
regio;_x000D_
- Levendgeborenen, overledenen, immigratie, emigratie, _x000D_
vestiging uit andere gemeente en vertrek naar andere _x000D_
gemeente _x000D_
per regio._x000D_
_x000D_
Gegevens beschikbaar vanaf: 2009_x000D_
Frequentie: Stopgezet per 12 oktober 2011_x000D_
_x000D_
Status van de cijfers_x000D_
Alle in de tabel opgenomen cijfers zijn berekende _x000D_
prognosecijfers._x000D_
_x000D_
Wijzigingen per 6 oktober 2009_x000D_
De nieuwe prognose is bijgesteld op basis van de meest _x000D_
recente inzichten, de prognoseperiode loopt nu van 2009 _x000D_
tot 2040._x000D_
_x000D_
Wanneer komen er nieuwe cijfers?_x000D_
In 2011 komt de nieuwe regionale prognose uit.  _x000D_
_x000D_
2. DEFINITIES EN VERKLARING VAN SYMBOLEN_x000D_
_x000D_
Bevolking_x000D_
De inwoners van een bepaald gebied._x000D_
In de bevolkingsaantallen zijn uitsluitend personen _x000D_
begrepen _x000D_
die zijn opgenomen in het bevolkingsregister van een _x000D_
Nederlandse gemeente. In principe wordt iedereen die voor _x000D_
onbepaalde tijd in Nederland woont, opgenomen in het _x000D_
bevolkingsregister van de woongemeente. Personen die tot _x000D_
de _x000D_
bevolking van Nederland behoren, maar voor wie geen vaste _x000D_
woonplaats valt aan te wijzen, zijn opgenomen in het _x000D_
bevolkingsregister van de gemeente 's-Gravenhage. _x000D_
In de bevolkingsregisters zijn niet opgenomen de in _x000D_
Nederland _x000D_
wonende personen waarvoor uitzonderingsregels gelden met _x000D_
betrekking tot opneming in de bevolkingsregisters _x000D_
bijvoorbeeld diplomaten en NAVO militairen) en personen _x000D_
die niet legaal in Nederland verblijven._x000D_
_x000D_
Leeftijd_x000D_
Het aantal gehele jaren dat op 1 januari van het jaar van _x000D_
waarneming is verstreken sinds de geboortedatum van de _x000D_
persoon._x000D_
Te berekenen als jaar van waarneming minus één, min het _x000D_
geboortejaar van de persoon_x000D_
_x000D_
Herkomstgroepering_x000D_
Kenmerk dat weergeeft met welk land een persoon verbonden _x000D_
is op basis van het geboorteland van de ouders of van _x000D_
zichzelf._x000D_
_x000D_
Generatie_x000D_
Nadere onderscheiding van de allochtone bevolking _x000D_
onderverdeeld naar eerstegeneratieallochtoon en _x000D_
tweedegeneratieallochtoon. Een eerstegeneratieallochtoon _x000D_
heeft als herkomstgroepering het land waar hij of zij is _x000D_
geboren. _x000D_
Een tweedegeneratieallochtoon heeft als herkomstgroepering _x000D_
het geboorteland van de moeder, tenzij dat ook Nederland _x000D_
is. In dat geval is de herkomstgroepering bepaald door het _x000D_
geboorteland van de vader. Bij de tweede generatie is er _x000D_
ook een onderscheid tussen personen met één of twee in het _x000D_
buitenland geboren ouders. _x000D_
_x000D_
Levendgeborene_x000D_
Kinderen die na geboorte enig teken van leven hebben _x000D_
vertoond, ongeacht de zwangerschapsduur._x000D_
_x000D_
Overledene_x000D_
Personen die zijn overleden waarbij een bevoegde arts een _x000D_
overlijdensakte heeft ondertekend._x000D_
_x000D_
Immigratie_x000D_
Vestiging in Nederland vanuit het buitenland voor een _x000D_
termijn van ten minste vier maanden._x000D_
_x000D_
Emigratie inclusief het saldo van de administratieve _x000D_
correcties. Cijfers over emigratie inclusief het saldo van _x000D_
de administratieve correcties geven een beter beeld van de _x000D_
werkelijke emigratie dan cijfers over emigratie exclusief _x000D_
deze correcties._x000D_
_x000D_
Emigratie._x000D_
Vertrek van personen naar het buitenland._x000D_
Men wordt uitgeschreven indien de verwachte verblijfsduur _x000D_
in het buitenland ten minste acht maanden bedraagt. _x000D_
Het gaat hier steeds om de aan de gemeente gemelde _x000D_
emigratie._x000D_
_x000D_
Administratieve correctie._x000D_
Administratieve opneming of administratieve afvoering._x000D_
_x000D_
Administratieve opneming._x000D_
Opneming van een persoon in de bevolkingsregisters van een _x000D_
gemeente op verzoek van de betrokkene. Deze opneming is _x000D_
niet het _x000D_
gevolg van geboorte, immigratie of vestiging van die _x000D_
persoon _x000D_
vanuit een andere gemeente in Nederland. Een _x000D_
administratieve _x000D_
opneming is meestal een hervestiging van een persoon die _x000D_
eerder _x000D_
administratief is afgevoerd en die verklaart nooit_x000D_
uit Nederland te zijn weggeweest._x000D_
_x000D_
Administratieve afvoering:_x000D_
Verwijdering van een persoon uit het  gemeentelijke _x000D_
bevolkingsregister van een gemeente nadat de gemeente _x000D_
heeft _x000D_
vastgesteld dat de verblijfplaats van_x000D_
deze persoon niet bekend is, deze persoon niet bereikbaar _x000D_
is en waarschijnlijk geen inwoner meer is van een _x000D_
Nederlandse _x000D_
gemeente._x000D_
Een administratieve afvoering is meestal het gevolg van _x000D_
het vertrek van een persoon naar het buitenland zonder dat _x000D_
deze de _x000D_
gemeente hiervan op de hoogte heeft gesteld._x000D_
_x000D_
Vestiging uit andere gemeente._x000D_
Personen die in een gemeente komen wonen na verhuizing uit _x000D_
een andere gemeente in Nederland. Wijzigingen van adres _x000D_
door _x000D_
grenswijzigingen tussen gemeenten of door gemeentelijke _x000D_
herindelingen _x000D_
worden niet als verhuizing beschouwd._x000D_
_x000D_
Vertrek naar andere gemeente._x000D_
Personen die verhuizen naar een andere gemeente in _x000D_
Nederland._x000D_
Wijzigingen van adres door grenswijzigingen tussen _x000D_
gemeenten of door gemeentelijke herindelingen worden niet _x000D_
als _x000D_
verhuizing beschouwd.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Een samenvatting van diverse bevolkingsprognoses is te _x000D_
vinden in de tabel_x000D_
&lt;a _x000D_
href="https://statline.cbs.nl/StatWeb/publication/?DM=SLNL&amp;_x000D_
PA=71867ned"_x000D_
&gt;Bevolking;kerncijfers 2008-2050&lt;/a&gt;._x000D_
_x000D_
Algemene informatie over de bevolking is te vinden op de _x000D_
&lt;a _x000D_
href="https://www.cbs.nl/NR/exeres/9259CE44-EB5C-4F6D-8885-_x000D_
1772D3C2F3A4"_x000D_
&gt;Themapagina Bevolking&lt;/a&gt;._x000D_
_x000D_
4. BRONNEN EN METHODEN_x000D_
_x000D_
De regionale prognoses zijn samengesteld in _x000D_
samenwerkingsverband _x000D_
met het Planbureau voor de Leefomgeving.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_x000D_
oservice&lt;/a&gt;_x000D_
Copyright (c) Centraal Bureau voor de Statistiek_x000D_
Verveelvoudiging is toegestaan, mits het CBS en Planbureau_x000D_
voor de Leefomgeving (PBL) als bron worden vermeld._x000D_
</t>
  </si>
  <si>
    <t>$filter=((RegioS2009 eq 'NL01  ')) and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amp;$select=RegioS2009, Perioden, TotaleBevolking_1, Autochtoon_5, Totaal1eEn2eGeneratie_12, Totaal1eEn2eGeneratie_24, Levendgeborenen_27, Overledenen_28, Immigratie_29, EmigratieInclusiefCorrecties_30, VestigersUitAndereGemeente_31, VertrekkersNaarAndereGemeente_32&amp;k=Topics&amp;t=RegioS2009&amp;r=Perioden</t>
  </si>
  <si>
    <t>https://opendata.cbs.nl/ODataFeed/OData/80286ned/TableInfos(0)</t>
  </si>
  <si>
    <t>Voortgezet onderwijs; geslaagden 1990/'91 t/m 2002/'03</t>
  </si>
  <si>
    <t>VO; geslaagden 1990/'91 t/m 2002/'03</t>
  </si>
  <si>
    <t>80286ned</t>
  </si>
  <si>
    <t>Aantal geslaagden per onderwijssoort
geslacht, leeftijd en periode</t>
  </si>
  <si>
    <t xml:space="preserve">
Deze tabel bevat gegevens over de examens van leerlingen in onderwijssoorten in het voortgezet onderwijs (VO) naar: 
- geslacht;  
- periode.
Gegevens beschikbaar vanaf: 1990/'91 t/m 2002/'03. 
Status van de tabel: 
Stopgezet.
Vanaf 2003/'04 worden (meer uitgebreide) gegevens over geslaagden in het voortgezet onderwijs gepubliceerd in de StatLinetabellen:
- Voortgezet onderwijs; geslaagden naar onderwijssoort in detail.
- Voortgezet onderwijs; geslaagden naar leeftijd.
- Voortgezet onderwijs; geslaagden naar regiokenmerken.
- Voortgezet onderwijs; geslaagden naar herkomstgroepering en generatie.
Zie paragraaf 3 voor de koppeling naar de tabel onderwijssoort in detail.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gegevens over de examens van leerlingen in onderwijssoorten in het voortgezet onderwijs (VO) naar: _x000D_
- geslacht;  _x000D_
- periode._x000D_
_x000D_
Gegevens beschikbaar vanaf: 1990/'91 t/m 2002/'03. _x000D_
_x000D_
Status van de tabel: _x000D_
Stopgezet._x000D_
_x000D_
Vanaf 2003/'04 worden (meer uitgebreide) gegevens over geslaagden in het voortgezet onderwijs gepubliceerd in de StatLinetabellen:_x000D_
- Voortgezet onderwijs; geslaagden naar onderwijssoort in detail._x000D_
- Voortgezet onderwijs; geslaagden naar leeftijd._x000D_
- Voortgezet onderwijs; geslaagden naar regiokenmerken._x000D_
- Voortgezet onderwijs; geslaagden naar herkomstgroepering en generatie._x000D_
_x000D_
Zie paragraaf 3 voor de koppeling naar de tabel onderwijssoort in detail._x000D_
_x000D_
2. DEFINITIES EN VERKLARING VAN SYMBOLEN _x000D_
_x000D_
Aantal geslaagde leerlingen_x000D_
Het aantal leerlingen dat in een bepaald schooljaar hun diploma heeft behaald in het voortgezet onderwijs._x000D_
_x000D_
Onderwijssoort_x000D_
Geslaagden in het voortgezet onderwijs omvatten vanaf 1990/'91 de volgende onderwijssoorten: _x000D_
- voorbereidend wetenschappelijk onderwijs (vwo), inclusief het Internationaal Baccalaureaat;_x000D_
- hoger algemeen voortgezet onderwijs (havo), inclusief de Engelse Stroom;_x000D_
- voorbereidend middelbaar beroepsonderwijs (vmbo);_x000D_
- middelbaar algemeen voortgezet onderwijs (mavo);_x000D_
- voorbereidend beroepsonderwijs (vbo);_x000D_
- individueel voorbereidend beroepsonderwijs (ivbo);_x000D_
- algemene voorbereiding maatschappij en beroep (avmb)._x000D_
_x000D_
Leerweg_x000D_
Niveau binnen het vmbo. Het vmbo is ingevoerd in 2001/'02 en kent vier leerwegen:_x000D_
- basisberoepsgerichte leerweg. Deze is te beschouwen als opvolger van de laagste niveaus van het vbo en is bedoeld als vooropleiding voor de basisberoepsopleiding, niveau 2 van de kwalificatiestructuur van het mbo;_x000D_
- kaderberoepsgerichte leerweg. Deze is te beschouwen als opvolger van de hoogste niveaus van het vbo en is de minimale vooropleiding voor de vakopleiding en de middenkaderopleiding, respectievelijk op niveau 3 en 4 van de kwalificatiestructuur van het mbo;_x000D_
- gemengde leerweg. Deze is te beschouwen als tussenvorm van de theoretische leerweg en de beroepsgerichte leerwegen, heeft hetzelfde niveau als de theoretische leerweg, maar heeft ook een beroepsgericht vak. De gemengde leerweg geeft toegang tot de middenkaderopleiding, niveau 4 van de kwalificatiestructuur van het mbo;_x000D_
- theoretische leerweg. Deze is te beschouwen als opvolger van de mavo en geeft toegang tot de middenkaderopleiding, niveau 4 van de   kwalificatiestructuur van het mbo. Het is na diplomering tevens mogelijk   door te stromen naar het vierde leerjaar havo._x000D_
_x000D_
De gemengde en theoretische leerweg zijn te beschouwen als opvolger van het oude mavo. De basis- en kaderberoepsgerichte leerweg worden als opvolger van het vbo gezien._x000D_
_x000D_
Indicatie leerwegondersteunend onderwijs (lwoo)_x000D_
Onderwijs bestemd voor vmbo-leerlingen met achterstanden of gedrags- en motivatieproblemen, die met extra begeleiding wel een diploma kunnen behalen. Hierin kunnen dezelfde vier leerwegen worden gevolgd en dezelfde _x000D_
diploma's worden gehaald als in het normale vmbo-onderwijs: de theoretische leerweg, de gemengde leerweg, de kaderberoepsgerichte leerweg en de basisberoepsgerichte leerweg._x000D_
_x000D_
Sector_x000D_
Onderwijsprogramma in het vmbo met een relatief vaststaand vakkenpakket voor het eindexamen. Leerlingen kunnen kiezen uit vier sectoren:_x000D_
- landbouw;_x000D_
- techniek;_x000D_
- economie;_x000D_
- zorg en welzijn._x000D_
_x000D_
Het CBS beschikt niet over informatie van de sectoren binnen de theoretische leerweg van het vmbo._x000D_
_x000D_
Profiel_x000D_
Onderwijsprogramma in de bovenbouw van het hoger algemeen voortgezet onderwijs (havo) en het voorbereidend wetenschappelijk onderwijs (vwo) met een relatief vaststaand vakkenpakket voor het eindexamen. Elk profiel _x000D_
bereidt leerlingen voor op bepaalde studierichtingen in het hoger onderwijs._x000D_
_x000D_
Vanaf  het schooljaar 1998/'99 zijn er in de hogere leerjaren van de havo en vwo een aantal zaken veranderd. Een belangrijk onderdeel van de wijzigingen is de invoering van de zogenaamde profielen, waardoor de vrije keuze van examenvakken grotendeels kwam te vervallen. Leerlingen in de leerjaren 4 en 5 van de havo en de leerjaren 4, 5 en 6 van het vwo kunnen kiezen uit de profielen:_x000D_
_x000D_
- natuur en techniek;_x000D_
- natuur en gezondheid;_x000D_
- economie en maatschappij;_x000D_
- cultuur en maatschappij._x000D_
_x000D_
Leerlingen kunnen ook een combinatie van twee profielen kiezen. Hierbij dient opgemerkt te worden dat leerlingen door hun vakkenkeuze in het vrije gedeelte van hun profiel ook een combinatie van twee profielen kunnen hebben. Dit is echter niet opgenomen in de registraties die door het CBS gebruikt worden._x000D_
_x000D_
Teldatum_x000D_
De centrale, landelijke examens in het voortgezet onderwijs vonden plaats omstreeks mei van het schooljaar. _x000D_
_x000D_
Schooljaar_x000D_
Een schooljaar loopt van 1 augustus tot en met 31 juli van het volgende jaar._x000D_
_x000D_
Verklaring van symbolen:_x000D_
niets (blank) : een cijfer kan op logische gronden niet voorkomen_x000D_
. : gegevens ontbreken_x000D_
x : geheim_x000D_
- : nihil _x000D_
0 (0,0) : het cijfer cijfer is kleiner dan de helft van de gekozen eenheid_x000D_
* : voorlopige cijfers_x000D_
** : nader voorlopige cijfers _x000D_
_x000D_
3. KOPPELINGEN NAAR RELEVANTE TABELLEN EN ARTIKELEN  _x000D_
_x000D_
Gegevens over geslaagden in het voortgezet onderwijs naar onderwijssoort in detailvanaf schooljaar _x000D_
2003/'04 zijn te vinden in de StatLinetabel_x000D_
&lt;a _x000D_
href="https://statline.cbs.nl/StatWeb/publication?&amp;LA=nl&amp;DM=SLNL&amp;PA=80119ned"_x000D_
&gt;Voortgezet onderwijs; geslaagden naar onderwijssoort in detail&lt;/a&gt;_x000D_
_x000D_
Meer informatie is te vinden op de themapagina &lt;a_x000D_
href="https://www.cbs.nl/NR/exeres/8B0907E7-5389-45DD-BC88-4B30F01ADB1C"_x000D_
&gt;Onderwijs&lt;/a&gt;_x000D_
_x000D_
4. BRONNEN EN METHODEN_x000D_
_x000D_
Een beschrijving van het onderzoek is te vinden bij:_x000D_
&lt;a_x000D_
href="https://www.cbs.nl/NR/exeres/D63D5D83-9CD8-4AA4-A335-9D430E334B13?RefererType=Favorite"_x000D_
&gt;Voortgezet onderwijs&lt;/a&gt;_x000D_
_x000D_
5. MEER INFORMATIE_x000D_
_x000D_
Infoservice: &lt;a_x000D_
href="https://www.cbs.nl/infoservice"&gt;www.cbs.nl/infoservice&lt;/a&gt;_x000D_
_x000D_
Copyright © Centraal Bureau voor de Statistiek, Den Haag/Heerlen_x000D_
Verveelvoudiging is toegestaan, mits het CBS als bron wordt vermeld._x000D_
</t>
  </si>
  <si>
    <t>$filter=((Geslacht eq '3')) and ((Perioden eq '1990SJ00') or (Perioden eq '1991SJ00') or (Perioden eq '1992SJ00') or (Perioden eq '1993SJ00') or (Perioden eq '1994SJ00') or (Perioden eq '1995SJ00') or (Perioden eq '1996SJ00') or (Perioden eq '1997SJ00') or (Perioden eq '1998SJ00') or (Perioden eq '1999SJ00') or (Perioden eq '2000SJ00') or (Perioden eq '2001SJ00') or (Perioden eq '2002SJ00'))&amp;$select=Geslacht, Perioden, Vwo_1, Havo_2, VmboVboMavo_3, VmboVboMavoExclusiefLwooIvbo_4, LwooIvbo_5, VmboGTMavo_6, VmboGTExclusiefLwoo_7, LwooGT_8, VmboT_9, VmboG_10, VmboBKVbo_11, VmboBKExclusiefLwoo_12, LwooBK_13, LwooIvboAvmb_14, VmboK_15, VmboB_16&amp;k=Perioden&amp;t=Geslacht&amp;r=Topics</t>
  </si>
  <si>
    <t>https://opendata.cbs.nl/ODataFeed/OData/80283ned/TableInfos(0)</t>
  </si>
  <si>
    <t>Regionale prognose bevolkingsopbouw; 2009-2040</t>
  </si>
  <si>
    <t>Bevolkingsopbouw gemeenten 2009-2040</t>
  </si>
  <si>
    <t>80283ned</t>
  </si>
  <si>
    <t>Totale bevolking, herkomstgroepering en generatie
Leeftijd, geslacht en regio</t>
  </si>
  <si>
    <t xml:space="preserve">
Deze tabel bevat cijfers over:
De samenstelling bevolking per regio naar leeftijd, 
geslacht
en herkomstgroepering. 
Gegevens beschikbaar vanaf: 2010
Frequentie: Stopgezet per 12 oktober 2011
Status van de cijfers:
Alle in de tabel opgenomen cijfers zijn berekende 
prognosecijfers.
Wijzigingen per 16 december 2009.
De nieuwe prognose is bijgesteld op basis van de meest 
recente inzichten, de prognoseperiode loopt nu van 2009 
tot 2040.
Wanneer komen er nieuwe cijfers?
In 2011 komt de nieuwe regionale 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De samenstelling bevolking per regio naar leeftijd, _x000D_
geslacht_x000D_
en herkomstgroepering. _x000D_
_x000D_
Gegevens beschikbaar vanaf: 2010_x000D_
Frequentie: Stopgezet per 12 oktober 2011_x000D_
_x000D_
Status van de cijfers:_x000D_
Alle in de tabel opgenomen cijfers zijn berekende _x000D_
prognosecijfers._x000D_
_x000D_
Wijzigingen per 16 december 2009._x000D_
De nieuwe prognose is bijgesteld op basis van de meest _x000D_
recente inzichten, de prognoseperiode loopt nu van 2009 _x000D_
tot 2040._x000D_
_x000D_
Wanneer komen er nieuwe cijfers?_x000D_
In 2011 komt de nieuwe regionale prognose uit.  _x000D_
_x000D_
2. DEFINITIES EN VERKLARING VAN SYMBOLEN_x000D_
_x000D_
Herkomstgroepering_x000D_
Kenmerk dat weergeeft met welk land een persoon verbonden _x000D_
is op basis van het geboorteland van de ouders of van _x000D_
zichzelf._x000D_
_x000D_
Generatie_x000D_
Nadere onderscheiding van de allochtone bevolking _x000D_
onderverdeeld naar eerste generatie allochtoon en tweede _x000D_
generatie allochtoon. Een eerste generatie allochtoon _x000D_
heeft als herkomstgroepering het land waar hij of zij is _x000D_
geboren. Een tweede generatie allochtoon heeft als _x000D_
herkomstgroepering het geboorteland van de moeder, tenzij _x000D_
dat ook Nederland is. In dat geval is de _x000D_
herkomstgroepering _x000D_
bepaald door het geboorteland van de vader. Bij de tweede _x000D_
generatie is er ook een onderscheid tussen personen met _x000D_
één of twee in het buitenland geboren ouders. _x000D_
_x000D_
Verklaring van de in de tabel gebruikte symbolen:_x000D_
_x000D_
niets (blank)	: een cijfer kan op logische gronden niet _x000D_
voorkomen_x000D_
. 		: gegevens ontbreken 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bevolkingsprognoses is te _x000D_
vinden in de tabel_x000D_
&lt;a _x000D_
href="https://statline.cbs.nl/StatWeb/publication/?DM=SLNL&amp;_x000D_
PA=_x000D_
71867NED&amp;D1=a&amp;D2=a&amp;D3=0-1&amp;HDR=G1&amp;STB=G2,T&amp;VW=T"_x000D_
&gt;Bevolking;kerncijfers 2008-205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_x000D_
oservice&lt;/a&gt;_x000D_
Copyright (c) Centraal Bureau voor de Statistiek_x000D_
Verveelvoudiging is toegestaan, mits het CBS en Planbureau_x000D_
voor de Leefomgeving (PBL) als bron worden vermeld._x000D_
</t>
  </si>
  <si>
    <t>$filter=((AlleLeeftijden eq 'Totaal')) and ((Geslacht eq '3')) and ((RegioS2009 eq 'NL01  ')) and ((Perioden eq '2030JJ00') or (Perioden eq '2031JJ00') or (Perioden eq '2032JJ00') or (Perioden eq '2033JJ00') or (Perioden eq '2034JJ00') or (Perioden eq '2035JJ00') or (Perioden eq '2036JJ00') or (Perioden eq '2037JJ00') or (Perioden eq '2038JJ00') or (Perioden eq '2039JJ00') or (Perioden eq '2040JJ00'))&amp;$select=AlleLeeftijden, Geslacht, RegioS2009, Perioden, TotaleBevolking_1, Autochtoon_2, Totaal1eEn2eGeneratie_3, k_1eGeneratie_4, k_2eGeneratie_5, Totaal1eEn2eGeneratie_6, k_1eGeneratie_7, k_2eGeneratie_8, Regiocode_9&amp;k=Topics&amp;t=AlleLeeftijden,Geslacht,RegioS2009&amp;r=Perioden</t>
  </si>
  <si>
    <t>https://opendata.cbs.nl/ODataFeed/OData/80291ned/TableInfos(0)</t>
  </si>
  <si>
    <t>Perinatale, zuigelingensterfte; migratieachtergrond, div. kenm., 2004-2016</t>
  </si>
  <si>
    <t>Sterfte; migratieachtergr,kenm,2004-2016</t>
  </si>
  <si>
    <t>80291ned</t>
  </si>
  <si>
    <t>Perinatale, neonatale en zuigelingensterfte naar herkomst, 
generatie, zwangerschapsduur, meerlingen, pariteit en leeftijd</t>
  </si>
  <si>
    <t xml:space="preserve">
Deze tabel bevat kerncijfers over perinatale en zuigelingensterfte bij kinderen van moeders die staan ingeschreven in de Basisregistratie Personen (BRP), uitgesplitst naar migratieachtergrond van de moeder en diverse kenmerken (migratieachtergrond, generatie, meerling, zwangerschapsduur, leeftijd van de moeder en pariteit).
Gegevens beschikbaar van 2004 tot en met 2016
Status van de cijfers:
De cijfers over het laatste verslagjaar zijn voorlopig. De cijfers over de overige jaren zijn definitief.
Wijzigingen per 21 februari 2024:
De tabel is stopgezet.
Wanneer komen er nieuwe cijfers?
Geen, deze tabel is stopgezet. Naar verwachting zal er eind 2024 een nieuwe tabellenreeks star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kerncijfers over perinatale en zuigelingensterfte bij kinderen van moeders die staan ingeschreven in de Basisregistratie Personen (BRP), uitgesplitst naar migratieachtergrond van de moeder en diverse kenmerken (migratieachtergrond, generatie, meerling, zwangerschapsduur, leeftijd van de moeder en pariteit)._x000D_
 _x000D_
Gegevens beschikbaar van 2004 tot en met 2016_x000D_
_x000D_
Status van de cijfers:_x000D_
De cijfers over het laatste verslagjaar zijn voorlopig. De cijfers over de overige jaren zijn definitief._x000D_
_x000D_
Wijzigingen per 21 februari 2024:_x000D_
De tabel is stopgezet._x000D_
_x000D_
Wanneer komen er nieuwe cijfers?_x000D_
Geen, deze tabel is stopgezet. Naar verwachting zal er eind 2024 een nieuwe tabellenreeks starten._x000D_
_x000D_
_x000D_
2. DEFINITIES EN VERKLARING VAN SYMBOLEN_x000D_
_x000D_
Definities:_x000D_
_x000D_
Geborene_x000D_
Een kind dat geboren is na een zwangerschapsduur van 22 weken of meer._x000D_
_x000D_
Doodgeborene_x000D_
Een kind dat geboren is na een zwangerschapsduur van 22 weken of meer en dat na geboorte geen enkel teken van leven (ademhaling, hartactie, spieractie) heeft vertoond. _x000D_
_x000D_
Levendgeborene_x000D_
Een kind dat geboren is na een zwangerschapsduur van 22 weken of meer en dat na geboorte enig teken van leven (ademhaling, hartactie, spieractie) heeft vertoond._x000D_
_x000D_
Overledene 1e week_x000D_
Een kind dat geboren is na een zwangerschapsduur van 22 weken of meer en dat na geboorte overleden is in de periode van de geboortedag (dag 1) t/m dag 7._x000D_
 _x000D_
Perinatale sterfte t/m dag 7_x000D_
Perinatale sterfte is sterfte rondom de geboorte van kinderen geboren na een zwangerschapsduur van 22 weken of meer en bevat de doodgeborenen en de overledenen in de eerste levensweek._x000D_
_x000D_
Neonatale sterfte_x000D_
Een kind dat geboren is na een zwangerschapsduur van 22 weken of meer en dat na geboorte overleden is in de periode van de geboortedag (dag 1) t/m dag 28._x000D_
_x000D_
Perinatale sterfte t/m dag 28_x000D_
Sterfte van kinderen geboren na een zwangerschapsduur van 22 weken of meer. Het bevat de doodgeborenen en neonatale sterfte._x000D_
_x000D_
Zuigelingensterfte_x000D_
Een levendgeboren kind, geboren na een zwangerschapsduur van 22 weken of meer en dat overleden is vóór de eerste verjaardag. _x000D_
_x000D_
Zwangerschapsduur_x000D_
De zwangerschapsduur is in de tabellen gelijk gesteld aan de amenorroeduur. Dit is de tijd tussen de laatste menstruatie en de geboorte van het kind._x000D_
_x000D_
Eenlingkind_x000D_
Kind geboren uit een zwangerschap van één kind._x000D_
_x000D_
Meerlingkind_x000D_
Kind geboren uit een zwangerschap van twee of meer kinderen._x000D_
_x000D_
Leeftijd moeder_x000D_
De leeftijd van de moeder op de geboortedag van het kind._x000D_
_x000D_
Pariteit_x000D_
Het aantal doorgemaakte bevallingen (&gt;=16 weken) van een vrouw (inclusief deze)._x000D_
_x000D_
Migratieachtergrond _x000D_
Kenmerk dat weergeeft met welk land een persoon verbonden is op basis van het geboorteland van de ouders of van zichzelf. _x000D_
_x000D_
Generatie_x000D_
Nadere onderscheiding van de bevolking onderverdeeld naar personen met een eerste generatie migratieachtergrond en personen met een tweede generatie migratieachtergrond.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door weging geen gehele getallen en zijn hier afgerond op gehele getallen. Om deze reden kan het voorkomen dat de totalen niet overeenstemmen met de som van de afzonderlijke aantallen._x000D_
_x000D_
Alle aantallen kleiner dan 5 en de bijbehorende promilles zijn onderdrukt. Deze onderdrukking wordt ook weergegeven door een punt._x000D_
_x000D_
_x000D_
3. KOPPELINGEN NAAR RELEVANTE TABELLEN EN ARTIKELEN_x000D_
_x000D_
Relevante tabellen:_x000D_
_x000D_
Voor meer informatie over perinatale- en zuigelingensterfte op basis van dezelfde brongegevens zie:_x000D_
&lt;a href="https://opendata.cbs.nl/statline/#/CBS/nl/navigatieScherm/thema?themaNr=80249"&gt;Perinatale-, zuigelingensterfte, geboorte&lt;/a&gt;._x000D_
_x000D_
Er zijn ook gegevens beschikbaar over perinatale en zuigelingensterfte van alle geboren kinderen die in de Basisregistratie Personen zijn ingeschreven. Deze hebben een andere achtergrond. Voor meer informatie _x000D_
zie: &lt;a _x000D_
href='https://www.cbs.nl/nl-nl/onze-diensten/methoden/onderzoeksomschrijvingen/aanvullende-onderzoeksbeschrijvingen/verschillende-statistieken-over-perinatale-en-zuigelingensterfte'_x000D_
&gt;Verschillende statistieken over perinatale en zuigelingensterfte&lt;/a&gt;._x000D_
_x000D_
De bijbehorende sterftetabellen van alle geboren kinderen die in de BRP zijn ingeschreven, zijn te vinden in tabel &lt;a _x000D_
Href="https://opendata.cbs.nl/statline/#/CBS/nl/dataset/37422ned/table?dl=D146"&gt;Geboorte; kerncijfers, 1950-2022&lt;/a&gt;._x000D_
_x000D_
Sterftecijfers naar diverse kenmerken zijn te vinden in tabel &lt;a _x000D_
Href="https://opendata.cbs.nl/statline/#/CBS/nl/dataset/37979ned/table?dl=164B4"&gt;Overledenen; kerncijfers&lt;/a&gt;._x000D_
_x000D_
Gegevens over perinatale uitkomsten in de 40 aandachtswijken zijn te vinden in tabel &lt;a _x000D_
Href="https://opendata.cbs.nl/statline/#/CBS/nl/dataset/71718ned/table?dl=164BE"&gt;40 aandachtswijken; stand van zaken, Outcomemonitor Wijkenaanpak, 2005-2013&lt;/a&gt;._x000D_
_x000D_
Internationale gegevens over perinatale sterfte zijn te vinden onder &lt;a _x000D_
Href="https://www.europeristat.com/"&gt;Het Peristat-project&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_x000D_
href="https://www.cbs.nl/nl-nl/onze-diensten/methoden/onderzoeksomschrijvingen/korte-onderzoeksbeschrijvingen/perinatale-en-zuigelingensterfte"&gt;Perinatale en zuigelingensterfte&lt;/a&gt;._x000D_
_x000D_
De gegevens van Perined zijn gekoppeld aan de gegevens van de BRP en het doodgeborenenbestand van het CBS._x000D_
Meer informatie over de perinatale registratie kan worden gevonden op de website van de &lt;a href="https://www.perined.nl"&gt;Perine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08001417561&amp;graphtype=Table&amp;r=Kenmerken,MigratieachtergrondMoeder&amp;k=Perioden,Topics</t>
  </si>
  <si>
    <t>$filter=((Kenmerken eq 'A043880') or (Kenmerken eq 'A043882') or (Kenmerken eq 'A043888') or (Kenmerken eq 'A043891') or (Kenmerken eq 'A043893')) and ((Perioden eq '2016JJ00'))&amp;$select=MigratieachtergrondMoeder, Kenmerken, Perioden, Geborenen_1, Levendgeborenen_2, Doodgeborenen_3, Overleden1eWeek_4, PerinataleSterfteTMDag7_5, DoodgeborenenPer1000Geborenen_6, Overleden1eWeek1000Levendgeborenen_7, PerinatStTMDag71000Geborenen_8, NeonataleSterfte_19, Zuigelingensterfte_20, NeonataleSterfte1000Levendgeborenen_22, Zuigelingensterfte1000Levendgeborenen_23</t>
  </si>
  <si>
    <t>https://opendata.cbs.nl/ODataFeed/OData/7391UITK/TableInfos(0)</t>
  </si>
  <si>
    <t>2003-01-15T14:50:00+01:00</t>
  </si>
  <si>
    <t>Uitkeringen; soort uitkering, regio, 1991 - 1997</t>
  </si>
  <si>
    <t>Uitkeringen; regionaal 1991-1997</t>
  </si>
  <si>
    <t>7391UITK</t>
  </si>
  <si>
    <t>Uitkeringsontvangers, soort uitkering, geslacht, leeftijd, burgerlijke
staat, nationaliteit, huisvesting, huishoudenstype. regionaal</t>
  </si>
  <si>
    <t>2003-01-15T14:50:00</t>
  </si>
  <si>
    <t>Uitkeringsontvangers, soort uitkering, geslacht, leeftijd, burgerlijke
staat, nationaliteit, huisvesting, huishoudenstype. regionaal
1991 - 1997
Gewijzigd op 15 januari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Het aantal uitkeringen naar diverse kenmerken van de ontvangers _x000D_
(geslacht, leeftijd enz.) met betrekking tot de sociale verzekerings-_x000D_
wetten Abw, IOAW, IOAZ, AKW, AOW, AWW m.i.v.1997 Anw, AAW/WAO en WW _x000D_
voor Nederland, provincies, RBA's(91,96), COROP's en gemeenten. _x000D_
_x000D_
Gegevens beschikbaar vanaf: 1991_x000D_
Frequentie: De tabel in deze vorm is na 1997 stopgezet. 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2_x000D_
_x000D_
Bronvermelding is verplicht, verveelvoudiging voor eigen of intern _x000D_
gebruik is toegestaan._x000D_
_x000D_
2. KOPPELINGEN NAAR RELEVANTE TABELLEN EN ARTIKELEN_x000D_
_x000D_
&lt;a _x000D_
href="https://statline.cbs.nl/StatWeb/table.asp?PA=37955ned&amp;D1=0,21&amp;D2=_x000D_
0&amp;D3=0&amp;D4=0&amp;D5=(l-11)-l&amp;DM=SLNL&amp;LA=nl&amp;STB=G1,G2,G3,G4&amp;HDR=T"&gt;Algemene _x000D_
bijstand; regionaal&lt;/a&gt;_x000D_
_x000D_
&lt;a _x000D_
href="https://statline.cbs.nl/StatWeb/table.asp?PA=37810wwr&amp;D1=a&amp;D2=_x000D_
0&amp;D3=0&amp;D4=(l-11)-l&amp;DM=SLNL&amp;LA=nl&amp;STB=G1,G2,G3&amp;HDR=T"&gt;WW-uitkeringen; _x000D_
regionaal&lt;/a&gt;_x000D_
_x000D_
&lt;a _x000D_
href="https://statline.cbs.nl/StatWeb/Table.asp?PA=37789ksz&amp;D1=5-9&amp;D2_x000D_
=(l-11)-l&amp;DM=SLNL&amp;LA=nl&amp;STB=G1&amp;HDR=T"&gt;Kerncijfers Sociale Zekerheid&lt;/a&gt;_x000D_
_x000D_
&lt;a _x000D_
href="https://statline.cbs.nl/StatWeb/table.asp?PA=03738hk2&amp;D1=0,12&amp;D2=_x000D_
0&amp;D3=0&amp;D4=0&amp;D5=(l-11)-l&amp;DM=SLNL&amp;LA=nl&amp;STB=G1,G2,G3,G4&amp;HDR=T"&gt;Uitkerings-_x000D_
ontvangers&lt;/a&gt;_x000D_
_x000D_
&lt;a _x000D_
href="https://statline.cbs.nl/StatWeb/table.asp?PA=37847hk1&amp;D1=a&amp;D2=_x000D_
0&amp;D3=0&amp;D4=0&amp;D5=(l-11)-l&amp;DM=SLNL&amp;LA=nl&amp;STB=G1,G2,G3,G4&amp;HDR=T"&gt;Uitkerings-_x000D_
ontvangers naar herkomst&lt;/a&gt;_x000D_
_x000D_
_x000D_
3. DEFINITIES EN VERKLARING VAN SYMBOLEN_x000D_
_x000D_
1. Abw = Algemene bijstandswet. _x000D_
2. IOAW = Wet Inkomensvoorziening Oudere en gedeeltelijk Arbeids-       _x000D_
   ongeschikte werkloze Werknemers. _x000D_
3. IOAZ = Wet Inkomensvoorziening Oudere en gedeeltelijk Arbeids-_x000D_
   ongeschikte gewezen Zelfstandigen._x000D_
4. AKW = Algemene Kinderbijslagwet._x000D_
5. AOW = Algemene Ouderdomswet. _x000D_
6. AWW = Algemene Weduwen en Wezenwet, _x000D_
   Anw = Algemene nabestaandenwet. _x000D_
7. AAW/WAO = Algemene Arbeidsongeschiktheidswet/Wet op de    _x000D_
   arbeidsongeschiktheidsverzekering, _x000D_
8. WW = Werkloosheidswet. _x000D_
_x000D_
RBA91 : _x000D_
28 Gebieden vastgesteld door de Regionale Besturen van de _x000D_
Arbeidsvoorziening (Arbeidsvoorzieningenwet 1990).   _x000D_
_x000D_
RBA96 : _x000D_
18 Gebieden vastgesteld door de Regionale Besturen van de         _x000D_
Arbeidsvoorziening (Arbeidsvoorzieningenwet 1996).   _x000D_
_x000D_
COROP : _x000D_
Gebiedsindeling ontworpen door de Coördinatie Commissie Regionaal _x000D_
Onderzoeksprogramma, waarin veertig gebieden en drie subgebieden worden _x000D_
onderscheiden._x000D_
_x000D_
. 		: gegevens ontbreken_x000D_
* 		: voorlopig cijfer_x000D_
-		: nihil_x000D_
x		: geheim_x000D_
niets (blank)	: een cijfer kan op logische gronden niet voorkomen_x000D_
_x000D_
4. BESCHRIJVING VAN HET ONDERZOEK_x000D_
_x000D_
Abw-uitkeringen_x000D_
Algemene bijstandswet. De gegevens hebben betrekking op mensen die _x000D_
periodiek algemene bijstand ontvangen, omdat zij in zodanige _x000D_
omstandigheden verkeren dat zij niet in de noodzakelijke kosten van _x000D_
het bestaan kunnen voorzien. Niet alleen aan Nederlanders kan _x000D_
bijstand worden verleend, ook vreemdelingen die legaal in Nederland _x000D_
verblijven komen in aanmerking voor bijstand. _x000D_
Bij de vaststelling van de hoogte van de uitkering wordt rekening _x000D_
gehouden met de inkomsten of het vermogen van de eventuele partner. _x000D_
De gegevens hebben betrekking op 31 december van het betreffende jaar. _x000D_
Op 1 januari 1996 is de nieuwe bijstandswet ingevoerd. Bij de invoering _x000D_
van de nieuwe Abw is de RWW (Rijksgroepsregeling Werkloze Werknemers) _x000D_
als afzonderlijke regeling vervallen._x000D_
_x000D_
IOAW-uitkeringen_x000D_
Wet Inkomensvoorziening Oudere en gedeeltelijk Arbeidsongeschikte _x000D_
werkloze Werknemers. De gegevens hebben betrekking op oudere werkloze _x000D_
werknemers van wie de WW-uitkeringsduur is verstreken, en op _x000D_
gedeeltelijk arbeidsongeschikte werknemers die geen recht (meer) hebben _x000D_
op een WW-uitkering. Zij ontvangen een uitkering op het niveau van het _x000D_
sociaal minimum. Aan de uitkering zijn voorwaarden verbonden. Zo moet _x000D_
men, mits jonger dan 57 jaar, beschikbaar zijn voor arbeid met een _x000D_
omvang van ten minste de helft van de gebruikelijke arbeidstijd per _x000D_
week. De gegevens hebben betrekking op 31 december van het betreffende _x000D_
jaar.    _x000D_
_x000D_
IOAZ-uitkeringen_x000D_
Wet Inkomensvoorziening Oudere en gedeeltelijk Arbeidsongeschikte gewezen _x000D_
Zelfstandigen. De gegevens hebben betrekking op gewezen zelfstandigen die _x000D_
een uitkering op het niveau van het sociaal minimum ontvangen na _x000D_
beëindiging van bedrijf of beroep of als aanvulling op een AAW-uitkering. _x000D_
Heeft de ex-zelfstandige een partner dan wordt de uitkering gelijkelijk _x000D_
aan hen toegekend. De gegevens hebben betrekking op 31 december van het _x000D_
betreffende jaar._x000D_
 _x000D_
AOW-uitkeringen_x000D_
Algemene Ouderdomswet. De gegevens hebben betrekking op mensen ouder _x000D_
dan 65 jaar, die een ouderdomspensioen ontvangen. Recht op ouderdoms- _x000D_
pensioen heeft iedereen die de leeftijd van 65 jaar heeft bereikt, vanaf _x000D_
de maand waarin deze leeftijd wordt bereikt. _x000D_
Het pensioen wordt volledig uitgekeerd als de rechthebbende voor het _x000D_
bereiken van die leeftijd gedurende vijftig jaar verzekerd is geweest. _x000D_
Voor elk jaar dat geen verzekeringspremie is betaald (bijvoorbeeld _x000D_
door verblijf in het buitenland), wordt een korting van twee _x000D_
procent toegepast. De gehuwde en samenwonende pensioengerechtigde _x000D_
ontvangt een netto-ouderdomspensioen gelijk aan vijftig procent van het _x000D_
nettominimumloon. Is de partner jonger dan 65 jaar en werd het pensioen _x000D_
voor 1 februari 1994 toegekend dan ontvangt de pensioengerechtigde een _x000D_
netto-ouderdomspensioen gelijk aan zeventig procent van het netto- _x000D_
minimumloon. _x000D_
De ongehuwde pensioengerechtigde ontvangt een netto-ouderdomspensioen _x000D_
gelijk aan zeventig procent van het nettominimumloon. De ongehuwde _x000D_
pensioengerechtigde tot wiens huishouden een kind van achttien jaar of _x000D_
jonger behoort, ontvangt een netto-ouderdomspensioen gelijk aan negentig _x000D_
procent van het nettominimumloon. De gehuwde en samenwonende _x000D_
pensioengerechtigde van wie de partner jonger is dan 65 jaar, kan _x000D_
aanspraak maken op een toeslag. De toeslag bedraagt maximaal 30% als het _x000D_
pensioen voor 1 februari 1994 werd toegekend en maximaal 50% als het _x000D_
pensioen na 1 februari 1994 werd toegekend. _x000D_
Deze toeslag is afhankelijk van het inkomen van de partner._x000D_
Een deel van het arbeidsinkomen wordt buiten beschouwing gelaten, en wel _x000D_
15% van het brutominimumloon alsmede 1/3 van het meerdere. Een sociale _x000D_
zekerheids- of vut-uitkering wordt geheel in mindering gebracht. De _x000D_
toeslag vervalt zodra de partner zelf de pensioengerechtigde leeftijd _x000D_
heeft bereikt. De gegevens hebben betrekking op 31 december van het _x000D_
betreffende jaar._x000D_
_x000D_
AKW-uitkeringen_x000D_
Algemene Kinderbijslagwet. De gegevens betreffen kinderen voor wie _x000D_
kinderbijslag wordt ontvangen. Om in aanmerking te komen voor kinder-_x000D_
bijslag geldt dat, behalve bij thuiswonende kinderen tot zestien jaar, _x000D_
aantoonbaar (thans voor _ 25,41 per week) in het onderhoud wordt _x000D_
voorzien. Voor 16- en 17-jarige kinderen wordt bijvoorbeeld kinder-_x000D_
bijslag uitgekeerd bij werkloosheid, waarbij als eis geldt zowel _x000D_
inschrijving bij het Gewestelijk Arbeidsbureau als het ontbreken van _x000D_
een WW-uitkering. Voor kinderen van 18-20 jaar wordt o.a. kinderbijslag _x000D_
uitgekeerd bij werkloosheid, waarbij als eis geldt dat er sprake is van _x000D_
werkloosheid na beeindiging van de studie of van werkloosheid bij _x000D_
vestiging in het Rijk. Deze kinderbijslag is van beperkte duur. _x000D_
Voor kinderen van 21-24 jaar wordt kinderbijslag uitgekeerd bij _x000D_
verzorging van het huishouden, als gevolg van het ontbreken van een _x000D_
ouder. Wordt voor kinderen van 16-24 jaar voor vijftig tot negentig _x000D_
procent in de werkelijke onderhoudskosten bijgedragen, dan wordt _x000D_
tweemaal kinderbijslag uitgekeerd. Wordt voor niet-thuiswonende _x000D_
kinderen van 18-24 jaar voor meer dan negentig procent in de werkelijke _x000D_
onderhoudskosten bijgedragen, dan wordt driemaal kinderbijslag _x000D_
uitgekeerd. De gegevens hebben betrekking op 31 december van het _x000D_
betreffende jaar._x000D_
_x000D_
AAW/WAO-uitkeringen_x000D_
Algemene Arbeidsongeschiktheidswet en Wet op de Arbeidsongeschikt-_x000D_
heidsverzekering. _x000D_
De gegevens betreffen geheel en gedeeltelijk arbeidsongeschikten. In _x000D_
1996 en 1997 zijn de cijfers inclusief overheid. Het gaat om in _x000D_
Nederland woonachtige (voormalige)werknemers, zelfstandigen, _x000D_
vroeggehandicapten en voor 1996 en 1997 ook om ambtenaren. De _x000D_
gegevens hebben betrekking op 31 december van het betreffende jaar._x000D_
_x000D_
WAO-conforme uitkeringen_x000D_
Op 1 januari 1996 is de Wet Privatisering van het Algemeen Burgerlijk _x000D_
Pensioenfonds (WPA) in werking getreden. Als gevolg hiervan werd de _x000D_
Algemene burgerlijke pensioenwet (ABPW) ingetrokken. Gelijktijdig had _x000D_
de Wet Overheidspersoneel onder werknemersverzekeringen (OOW) in werking _x000D_
moeten treden. Het overheidspersoneel zou dan onder de werknemers- _x000D_
verzekeringen vallen, waarmee de WAO volledig van toepassing zou zijn _x000D_
op ambtenaren. Inwerkingtreding van deze wet is uitgesteld tot _x000D_
1 januari 1998._x000D_
 _x000D_
In de WPA is daarom de arbeidsongeschiktheidsuitkering voor _x000D_
ambtenaren geregeld. De aanspraken bij arbeidsongeschiktheid zijn _x000D_
gesplitst in een wettelijk deel en een bovenwettelijk deel. _x000D_
Omdat het wettelijke deel in duur, hoogte en grondslag geheel _x000D_
overeenkomt met de WAO, wordt voor de jaren 1996 en 1997 dan ook _x000D_
gesproken over de WAO-conforme uitkering. _x000D_
Vanaf 1 januari 1998 vallen deze uitkeringen formeel onder de WAO. _x000D_
Deze maatregelen hebben geleid tot een eenmalige stijging met 16 000 _x000D_
WAO (-conforme)uitkeringen per 1996._x000D_
_x000D_
De gegevens betreffen geheel en gedeeltelijk arbeidsongeschikten. Het _x000D_
gaat om in Nederland woonachtige (voormalige) werknemers, zelfstandigen, _x000D_
vroeggehandicapten en voor 1996 en 1997 ook om ambtenaren. De gegevens _x000D_
hebben betrekking op 31 december van het betreffende jaar._x000D_
_x000D_
AWW-uitkeringen m.i.v. 1997 Anw-uitkeringen. _x000D_
Algemene Weduwen- en Wezenwet. _x000D_
De gegevens betreffen mensen die een nabestaanden- of een wezenpensioen _x000D_
ontvangen. Het weduwenpensioen wordt verstrekt Als de partner op de dag _x000D_
van zijn/haar overlijden voor deze wet verzekerd was. Recht op dit _x000D_
pensioen wordt ontleend als aan een aantal voorwaarden is voldaan. Zo _x000D_
moet de nabestaande ouder dan 40 jaar, maar nog geen 65 jaar zijn en een _x000D_
ongehuwd kind hebben of arbeidsongeschikt zijn. Wordt aan een van de _x000D_
voorwaarden niet voldaan, dan kan een tijdelijk pensioen worden verstrekt. _x000D_
De duur hiervan is, afhankelijk van de leeftijd, maximaal 19 maanden. _x000D_
Het wezenpensioen wordt verstrekt aan kinderen van wie beide ouders zijn _x000D_
overleden. Recht op dit pensioen hebben kinderen jonger dan 16 jaar, _x000D_
kinderen van 16 en 17 jaar als zij arbeidsongeschikt zijn en kinderen van _x000D_
16 tot en met 26 jaar als zij onderwijs volgen. Beide pensioenen worden _x000D_
afgeleid van het nettominimumloon. De gegevens hebben betrekking op _x000D_
31 december van het betreffende jaar._x000D_
_x000D_
Algemene nabestaandenwet. _x000D_
Met ingang van 1 juli 1996 is de Anw van kracht. De wet vervangt de AWW. _x000D_
Er zijn drie belangrijke verschillen tussen de AWW en Anw.:_x000D_
_x000D_
1. De leeftijdsgrens (AWW) is vervangen door het geboortejaar (Anw) als _x000D_
criterium voor recht op een uitkering. Voor een weduwenpensioen moest _x000D_
men tenminste 40 jaar, in bijzondere gevallen 35 jaar zijn. Voor een _x000D_
nabestaandenuitkering moet men voor 1 januari 1950 geboren zijn._x000D_
_x000D_
2. De hoogte van de nabestaandenuitkering is,in tegenstelling tot het _x000D_
weduwenpensioen, afhankelijk van het inkomen. _x000D_
Dit inkomen wordt in mindering gebracht op de uitkering. _x000D_
_x000D_
3. De maximum leeftijd waarop recht op een wezenuitkering bestaat, is _x000D_
voor kinderen die studeren of het huishouden verzorgen teruggebracht _x000D_
van 27 jaar naar 21 jaar._x000D_
_x000D_
Nabestaandenuitkering._x000D_
Recht op een nabestaandenuitkering hebben nabestaanden die:_x000D_
_x000D_
1. een ongehuwd kind jonger dan 18 jaar hebben, dat tot het eigen _x000D_
   huishouden behoort of _x000D_
2. (gedeeltelijk) arbeidsongeschikt zijn of_x000D_
3. geboren zijn voor 1 januari 1950._x000D_
_x000D_
Het recht op de uitkering eindigt als de nabestaande geen ongehuwd kind _x000D_
jonger dan 18 jaar meer heeft, niet meer (gedeeltelijk) arbeids-_x000D_
ongeschikt is, in het huwelijk treedt, gaat samenwonen of 65 jaar wordt._x000D_
Nabestaanden met een ongehuwd kind jonger dan 18 jaar hebben ook recht _x000D_
op een halfwezenuitkering. Als de nabestaandenuitkering door het _x000D_
eventuele arbeidsinkomen of een andere uitkering niet wordt uitbetaald, _x000D_
dan heeft men wel recht op de halfwezenuitkering._x000D_
_x000D_
Wezenuitkering._x000D_
Recht op een wezenuitkering hebben kinderen die ouderloos zijn en:_x000D_
1. jonger zijn dan 16 jaar of _x000D_
2. jonger zijn dan 18 jaar en _x000D_
arbeidsongeschikt of _x000D_
3. jonger zijn dan 21 jaar en studeren of het huishouden verzorgen _x000D_
   waartoe tenminste nog een wees behoort. _x000D_
_x000D_
De hoogte van de uitkering is afhankelijk van de leeftijd en gelijk _x000D_
aan 32% van de bruto-nabestaandenuitkering voor kinderen jonger dan _x000D_
10 jaar, 48% voor kinderen van 10 tot 16 jaar en 64% voor kinderen van _x000D_
16 tot 21 jaar. Het recht op de uitkering eindigt als niet meer wordt _x000D_
voldaan aan een van de gestelde voorwaarden. _x000D_
Het recht kan herleven. _x000D_
_x000D_
Overgangsrecht._x000D_
Voor mensen die op het moment van invoering van de Anw een weduwen- of _x000D_
wezenpensioen ontvingen, bestaat overgangsrecht. In beginsel behouden _x000D_
zij het pensioen tot het moment dat zij niet meer voldoen aan de _x000D_
voorwaarden volgens de AWW. Nabestaanden van wie het jongste kind 18 _x000D_
jaar wordt, behouden het pensioen als zij 40 jaar, in bijzondere _x000D_
gevallen 35 jaar, of ouder zijn. Wezen die studeren of het huishouden _x000D_
verzorgen, behouden het pensioen tot zij 27 jaar zijn. Mensen die een _x000D_
tijdelijke uitkering ontvangen, behouden deze ook. _x000D_
_x000D_
Inkomenstoets._x000D_
De inkomenstoets is vanaf 1 januari 1998 ingevoerd. De verlaging van _x000D_
de netto-uitkering voor nabestaanden met een kind jonger dan 18 jaar _x000D_
van 100% naar 90% zal via bevriezing verlopen. De netto-uitkering _x000D_
blijft gelijk tot het moment dat het niveau van 90% is bereikt._x000D_
</t>
  </si>
  <si>
    <t>https://opendata.cbs.nl/ODataFeed/OData/80293ned/TableInfos(0)</t>
  </si>
  <si>
    <t>Buurtproblemen, onveiligheid, slachtofferschap naar kenmerken(VMR '05-'08)</t>
  </si>
  <si>
    <t>Onveiligheid/slachtoffer; kenmerken</t>
  </si>
  <si>
    <t>80293ned</t>
  </si>
  <si>
    <t xml:space="preserve">Overlast, verloedering, onveiligheid, slachtoffer van delicten per  
leeftijd, opleiding, herkomst; stedelijkheid en sociale kenmerken buurt  </t>
  </si>
  <si>
    <t>2005-2008</t>
  </si>
  <si>
    <t xml:space="preserve">
In deze tabel vindt u een overzicht van ervaren buurtproblemen, onveiligheidsbeleving en slachtofferschap van 
personen op basis van de Veiligheids Monitor Rijk (VMR). 
Het gaat over buurtproblemen (verkeersoverlast, overige overlast, fysieke verloedering en  sociale cohesie), onveiligheidsgevoelens, (onveiligheidsgevoelens algemeen en in specifieke situaties, vermijdingsgedrag), slachtofferschap van criminaliteit (slachtofferschap totaal, geweldsdelicten en vermogensdelicten). 
Het gaat steeds om gegevens over de bevolking van 15 jaar of ouder, tenzij anders vermeld. Opgenomen zijn de landelijke cijfers en de cijfers naar persoons- en buurtkenmerken.
De buurten zijn ingedeeld op basis van 6-cijferige postcodes zoals beschreven in de tabel &lt;a 
href="https://statline.cbs.nl/StatWeb/publication/?DM=SLNL&amp;PA=70904NED&amp;D1=0,9,12-16,119-122&amp;D2=10073-10091,10093-10096,10099-10125,10127-10141&amp;D3=4&amp;VW=T"&gt;Kerncijfers wijken en buurten 2003-2008&lt;/a&gt;.
De VMR is telkens uitgevoerd in het eerste kwartaal van de jaren 2005 t/m 2008.
Omdat een groot deel van de VMR betrekking heeft op ervaringen in de voorgaande 12 maanden zijn hieraan telkens de buurtgegevens gekoppeld over het jaar voorafgaande aan het interviewjaar van de VMR.
Door wijziging in vraagstelling, onderzoeksopzet en/of context zijn de VMR-gegevens niet vergelijkbaar met gegevens uit andere bronnen, zoals de Integrale VeiligheidsMonitor (IVM, vanaf 2008) en eerdere veiligheids- en/of slachtofferenquêtes. 
Gegevens beschikbaar: 2005 tot en met 2008
Deze tabel is stopgezet per 15-3-2013 en voortgezet als “Leefbaarheid woonbuurt; persoonskenmerken (IVM)”, “Leefbaarheid woonbuurt; buurtkenmerken (IVM)” “Onveiligheidsbeleving; persoonskenmerken (IVM)”, “Onveiligheidsbeleving; buurtkenmerken (IVM)”, “Slachtofferschap; persoonskenmerken (IVM)” en “Slachtofferschap; buurtkenmerken (IVM)”. Zie ook paragraaf 3.
Status van de cijfers: definitief
Wanneer komen er nieuwe cijfers?
Deze tabel is stopgezet per 15-3-201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ervaren buurtproblemen, onveiligheidsbeleving en slachtofferschap van _x000D_
personen op basis van de Veiligheids Monitor Rijk (VMR). _x000D_
Het gaat over buurtproblemen (verkeersoverlast, overige overlast, fysieke verloedering en  sociale cohesie), onveiligheidsgevoelens, (onveiligheidsgevoelens algemeen en in specifieke situaties, vermijdingsgedrag), slachtofferschap van criminaliteit (slachtofferschap totaal, geweldsdelicten en vermogensdelicten). _x000D_
Het gaat steeds om gegevens over de bevolking van 15 jaar of ouder, tenzij anders vermeld. Opgenomen zijn de landelijke cijfers en de cijfers naar persoons- en buurtkenmerken._x000D_
De buurten zijn ingedeeld op basis van 6-cijferige postcodes zoals beschreven in de tabel &lt;a _x000D_
href="https://statline.cbs.nl/StatWeb/publication/?DM=SLNL&amp;PA=70904NED&amp;D1=0,9,12-16,119-122&amp;D2=10073-10091,10093-10096,10099-10125,10127-10141&amp;D3=4&amp;VW=T"&gt;Kerncijfers wijken en buurten 2003-2008&lt;/a&gt;._x000D_
_x000D_
De VMR is telkens uitgevoerd in het eerste kwartaal van de jaren 2005 t/m 2008._x000D_
Omdat een groot deel van de VMR betrekking heeft op ervaringen in de voorgaande 12 maanden zijn hieraan telkens de buurtgegevens gekoppeld over het jaar voorafgaande aan het interviewjaar van de VMR._x000D_
_x000D_
Door wijziging in vraagstelling, onderzoeksopzet en/of context zijn de VMR-gegevens niet vergelijkbaar met gegevens uit andere bronnen, zoals de Integrale VeiligheidsMonitor (IVM, vanaf 2008) en eerdere veiligheids- en/of slachtofferenquêtes. _x000D_
_x000D_
Gegevens beschikbaar: 2005 tot en met 2008_x000D_
_x000D_
Deze tabel is stopgezet per 15-3-2013 en voortgezet als “Leefbaarheid woonbuurt; persoonskenmerken (IVM)”, “Leefbaarheid woonbuurt; buurtkenmerken (IVM)” “Onveiligheidsbeleving; persoonskenmerken (IVM)”, “Onveiligheidsbeleving; buurtkenmerken (IVM)”, “Slachtofferschap; persoonskenmerken (IVM)” en “Slachtofferschap; buurtkenmerken (IVM)”. Zie ook paragraaf 3._x000D_
_x000D_
Status van de cijfers: definitief_x000D_
_x000D_
Wanneer komen er nieuwe cijfers?_x000D_
Deze tabel is stopgezet per 15-3-2013._x000D_
_x000D_
2. DEFINITIES EN VERKLARING VAN SYMBOLEN_x000D_
_x000D_
Verklaring van de in de tabel gebruikte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lt;a href="https://statline.cbs.nl/StatWeb/publication/?DM=SLNL&amp;PA=71402NED&amp;D1=25-39&amp;D2=a&amp;D3=a&amp;D4=l&amp;VW=T_x000D_
"&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_x000D_
_x000D_
&lt;a _x000D_
href="https://statline.cbs.nl/StatWeb/publication/?VW=T&amp;DM=SLNL&amp;PA=37198&amp;D1=a&amp;D2=14-17&amp;HD=080421-1448&amp;HDR=T&amp;STB=G1"&gt;Onveiligheidsgevoelens; 1983-2004&lt;/a&gt; _x000D_
Mate van onveiligheidsgevoelens in verband met criminaliteit voor een aantal aspecten, 1983-2004._x000D_
De gegevens zijn gebaseerd op de Enquête Slachtoffers Misdrijven (ESM), de Enquête Rechtsbescherming en Veiligheid (ERV) en de module Recht van het Permanent Onderzoek Leefsituatie (POLS)._x000D_
_x000D_
&lt;a _x000D_
href="https://statline.cbs.nl/StatWeb/publication/?VW=T&amp;DM=SLNL&amp;PA=37685&amp;D1=0-3,8,19,23-25&amp;D2=8-12&amp;HD=080421-1454&amp;HDR=T&amp;STB=G1"&gt;Slachtofferschap; 1992-2004&lt;/a&gt; _x000D_
Slachtofferpercentages van veel voorkomende criminaliteit, totaal en voor delictsgroepen en delictsoorten, 1992-2004. De gegevens zijn gebaseerd op de Enquête Rechtsbescherming en Veiligheid (ERV) en de module Recht van het Permanent Onderzoek Leefsituatie (POLS)._x000D_
_x000D_
&lt;a href='http://statline.cbs.nl/StatWeb/publication/?DM=SLNL&amp;PA=81185NED&amp;D1=9-10,15,20,25,37,44-45,47-49&amp;D2=a&amp;D3=0&amp;D4=a&amp;VW=T'&gt;Leefbaarheid woonbuurt; persoonskenmerken (IVM), 2008-2011&lt;/a&gt;  _x000D_
&lt;a href='http://statline.cbs.nl/StatWeb/publication/?DM=SLNL&amp;PA=81186NED&amp;D1=9-10,15,20,25,37,44-45,47-49&amp;D2=a&amp;D3=0&amp;D4=a&amp;VW=T'&gt;Leefbaarheid woonbuurt; buurtkenmerken (IVM), 2008-2011&lt;/a&gt; _x000D_
&lt;a href='http://statline.cbs.nl/StatWeb/publication/?DM=SLNL&amp;PA=81187NED&amp;D1=0,2,4-5,13-18&amp;D2=a&amp;D3=0&amp;D4=a&amp;VW=T'&gt;Onveiligheidsbeleving; persoonskenmerken (IVM), 2008-2011&lt;/a&gt;  _x000D_
&lt;a href='http://statline.cbs.nl/StatWeb/publication/?DM=SLNL&amp;PA=81188NED&amp;D1=0,2,4-5,13-18&amp;D2=a&amp;D3=0&amp;D4=a&amp;VW=T'&gt;Onveiligheidsbeleving; buurtkenmerken (IVM), 2008-2011&lt;/a&gt;  _x000D_
&lt;a href='http://statline.cbs.nl/StatWeb/publication/?DM=SLNL&amp;PA=81189NED&amp;D1=0-1,5,10,15,20,23&amp;D2=a&amp;D3=0&amp;D4=a&amp;VW=T'&gt;Slachtofferschap; persoonskenmerken (IVM), 2008-2011&lt;/a&gt;  _x000D_
&lt;a href='http://statline.cbs.nl/StatWeb/publication/?DM=SLNL&amp;PA=81190NED&amp;D1=0-1,5,10,15,20,23&amp;D2=a&amp;D3=0&amp;D4=a&amp;VW=T'&gt;Slachtofferschap; buurtkenmerken (IVM), 2008-2011&lt;/a&gt;  _x000D_
_x000D_
_x000D_
4. BRONNEN EN METHODEN_x000D_
_x000D_
De gegevens zijn gebaseerd op de Veiligheidsmonitor Rijk (VMR; 2005-2008). _x000D_
					_x000D_
De genoemde enquêtes zijn steekproefonderzoeken. De resultaten van steekproefonderzoek zijn altijd een schatting van de (meestal onbekende) waarden in de werkelijke populatie. Bij de interpretatie van de gegevens dient rekening gehouden te worden met onnauwkeurigheidsmarges bij de steekproefuitkomsten._x000D_
_x000D_
Een beschrijving van de onderzoeken is te vinden bij: &lt;a href="https://www.cbs.nl/NR/exeres/9D6D5D63-4D4C-448E-A735-13CE2A8054D8"&gt;Veiligheidsmonitor Rijk.&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soonsEnBuurtkenmerken eq '110 ') or (PersoonsEnBuurtkenmerken eq '100 ') or (PersoonsEnBuurtkenmerken eq '107 ') or (PersoonsEnBuurtkenmerken eq '108 ') or (PersoonsEnBuurtkenmerken eq '109 ') or (PersoonsEnBuurtkenmerken eq '115 ') or (PersoonsEnBuurtkenmerken eq '119 ') or (PersoonsEnBuurtkenmerken eq '123 ') or (PersoonsEnBuurtkenmerken eq '127 ') or (PersoonsEnBuurtkenmerken eq '150 ') or (PersoonsEnBuurtkenmerken eq '151 ') or (PersoonsEnBuurtkenmerken eq '128 ') or (PersoonsEnBuurtkenmerken eq '132 ') or (PersoonsEnBuurtkenmerken eq '133 ') or (PersoonsEnBuurtkenmerken eq '137 ') or (PersoonsEnBuurtkenmerken eq '143 ') or (PersoonsEnBuurtkenmerken eq '147 ')) and ((Cijfersoort eq '1') or (Cijfersoort eq '2')) and ((Perioden eq '2007JJ00'))&amp;$select=PersoonsEnBuurtkenmerken, Cijfersoort, Perioden, OverlastDoorGroepenJongeren_11, BekladdingVanMurenGebouwen_13, HondenpoepOpStraat_15, VeelContactMetAndereBuurtbewoners_19, VoeltZichWelEensOnveilig_26, VoeltZichVaakOnveilig_27, SlachtofferschapTotaal_41, GeweldsdelictenTotaal_42, VermogensdelictenTotaal_46, VandalismedelictenTotaal_57&amp;k=Topics,Cijfersoort&amp;t=Perioden&amp;r=PersoonsEnBuurtkenmerken</t>
  </si>
  <si>
    <t>https://opendata.cbs.nl/ODataFeed/OData/80295ned/TableInfos(0)</t>
  </si>
  <si>
    <t>Preventiemaatregelen: persoons- en buurtkenmerken (VMR 2005-2008)</t>
  </si>
  <si>
    <t>Maatregelen naar kenmerken (VMR '05-'08)</t>
  </si>
  <si>
    <t>80295ned</t>
  </si>
  <si>
    <t>Maatregelen tegen inbraak, fiets- en autodiefstal naar
leeftijd, opleiding, herkomst; stedelijkheid en sociale kenmerken buurt</t>
  </si>
  <si>
    <t xml:space="preserve">
In deze tabel vindt u een overzicht van preventiemaatregelen tegen criminaliteit op basis van de VeiligheidsMonitor Rijk (VMR). Het gaat over maatregelen tegen inbraak, fietsendiefstal, autodiefstal en overige maatregelen. 
Het gaat steeds om gegevens over de bevolking van 15 jaar of ouder, tenzij anders vermeld. Opgenomen zijn de landelijke cijfers en de cijfers naar persoons- en buurtkenmerken. De buurten zijn ingedeeld op basis van 6-cijferige postcodes zoals beschreven in de tabel &lt;a 
href="https://statline.cbs.nl/StatWeb/publication/?DM=SLNL&amp;PA=70904NED&amp;D1=0,9,12-16,119-122&amp;D2=10073-10091,10093-10096,10099-10125,10127-10141&amp;D3=4&amp;VW=T"&gt;Kerncijfers wijken en buurten 2003-2008&lt;/a&gt;.
De VMR is telkens uitgevoerd in het eerste kwartaal van de jaren 2005 t/m 2008.
Omdat een groot deel van de VMR betrekking heeft op ervaringen in de voorgaande 12 maanden zijn hieraan telkens de buurtgegevens gekoppeld over het jaar voorafgaande aan het interviewjaar van de VMR.
Door wijziging in vraagstelling, onderzoeksopzet en/of context zijn de VMR-gegevens niet vergelijkbaar met gegevens uit andere bronnen, zoals de Integrale VeiligheidsMonitor (IVM, vanaf 2008) en eerdere veiligheids- en/of slachtofferenquêtes. 
Gegevens beschikbaar: 2005 tot en met 2008.
Deze tabel is stopgezet per 15-3-2013 en voortgezet als “Preventiemaatregelen tegen criminaliteit; politieregio (IVM)”. Zie ook paragraaf 3.
Status van de cijfers: definitief.
Wanneer komen er nieuwe cijfers?
Deze tabel is stopgezet per 15-3-201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preventiemaatregelen tegen criminaliteit op basis van de VeiligheidsMonitor Rijk (VMR). Het gaat over maatregelen tegen inbraak, fietsendiefstal, autodiefstal en overige maatregelen. _x000D_
_x000D_
Het gaat steeds om gegevens over de bevolking van 15 jaar of ouder, tenzij anders vermeld. Opgenomen zijn de landelijke cijfers en de cijfers naar persoons- en buurtkenmerken. De buurten zijn ingedeeld op basis van 6-cijferige postcodes zoals beschreven in de tabel &lt;a _x000D_
href="https://statline.cbs.nl/StatWeb/publication/?DM=SLNL&amp;PA=70904NED&amp;D1=0,9,12-16,119-122&amp;D2=10073-10091,10093-10096,10099-10125,10127-10141&amp;D3=4&amp;VW=T"&gt;Kerncijfers wijken en buurten 2003-2008&lt;/a&gt;._x000D_
_x000D_
De VMR is telkens uitgevoerd in het eerste kwartaal van de jaren 2005 t/m 2008._x000D_
Omdat een groot deel van de VMR betrekking heeft op ervaringen in de voorgaande 12 maanden zijn hieraan telkens de buurtgegevens gekoppeld over het jaar voorafgaande aan het interviewjaar van de VMR._x000D_
_x000D_
Door wijziging in vraagstelling, onderzoeksopzet en/of context zijn de VMR-gegevens niet vergelijkbaar met gegevens uit andere bronnen, zoals de Integrale VeiligheidsMonitor (IVM, vanaf 2008) en eerdere veiligheids- en/of slachtofferenquêtes. _x000D_
_x000D_
Gegevens beschikbaar: 2005 tot en met 2008._x000D_
_x000D_
Deze tabel is stopgezet per 15-3-2013 en voortgezet als “Preventiemaatregelen tegen criminaliteit; politieregio (IVM)”. Zie ook paragraaf 3._x000D_
_x000D_
Status van de cijfers: definitief._x000D_
_x000D_
Wanneer komen er nieuwe cijfers?_x000D_
Deze tabel is stopgezet per 15-3-2013. _x000D_
_x000D_
_x000D_
2. DEFINITIES EN VERKLARING VAN SYMBOLEN_x000D_
_x000D_
Verklaring van de in de tabel gebruikte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lt;a href='http://statline.cbs.nl/StatWeb/publication/?DM=SLNL&amp;PA=80733NED&amp;D1=a&amp;D2=0&amp;D3=a&amp;D4=a&amp;VW=T'&gt;Preventiemaatregelen tegen criminaliteit; politieregio (IVM), 2009-2011 &lt;/a&gt;_x000D_
_x000D_
&lt;a _x000D_
href="https://statline.cbs.nl/StatWeb/publication/?DM=SLNL&amp;PA=71404NED&amp;D1=a&amp;D2=a&amp;D3=a&amp;D4=a&amp;VW=T_x000D_
"&gt;Preventiemaatregelen in verband met criminaliteit (VMR 2005-2008)&lt;/a&gt;._x000D_
De gepresenteerde cijfers hebben betrekking op preventiemaatregelen tegen criminaliteit Het gaat over maatregelen tegen inbraak, fietsendiefstal, autodiefstal en overige maatregelen. Het gaat steeds om gegevens over de bevolking van 15 jaar of ouder, tenzij anders vermeld. De gegevens zijn gebaseerd op de Veiligheidsmonitor Rijk (VMR). _x000D_
_x000D_
&lt;a _x000D_
href="https://statline.cbs.nl/StatWeb/publication/?VW=T&amp;DM=SLNL&amp;PA=37748&amp;D1=0-4,18-19,21,23&amp;D2=8-12&amp;HD=080421-1507&amp;HDR=T&amp;STB=G1"&gt;Preventie; maatregelen, 1992-2004&lt;/a&gt;_x000D_
Standaardmaatregelen en maatregelen bij afwezigheid  tegen inbraak, maatregelen tegen fietsdiefstal en tegen diefstal van of uit de auto, 1992-2004._x000D_
De gegevens zijn gebaseerd op de Enquête Rechtsbescherming en Veiligheid (ERV) en de module Recht van het Permanent Onderzoek Leefsituatie (POLS)._x000D_
_x000D_
4. BRONNEN en METHODEN_x000D_
_x000D_
De gegevens zijn gebaseerd op de Veiligheidsmonitor Rijk (VMR; 2005-2008)._x000D_
_x000D_
De genoemde enquêtes zijn steekproefonderzoeken. De resultaten van steekproefonderzoek zijn altijd een schatting van de (meestal onbekende) waarden in de werkelijke populatie. Bij de interpretatie van de gegevens dient rekening gehouden te worden met onnauwkeurigheidsmarges bij de steekproefuitkomsten._x000D_
_x000D_
Een beschrijving van de onderzoeken is te vinden bij: &lt;a href="https://www.cbs.nl/NR/exeres/9D6D5D63-4D4C-448E-A735-13CE2A8054D8"&gt;Veiligheidsmonitor Rijk.&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soonsEnBuurtkenmerken eq '110 ') or (PersoonsEnBuurtkenmerken eq '100 ') or (PersoonsEnBuurtkenmerken eq '107 ') or (PersoonsEnBuurtkenmerken eq '108 ') or (PersoonsEnBuurtkenmerken eq '109 ') or (PersoonsEnBuurtkenmerken eq '115 ') or (PersoonsEnBuurtkenmerken eq '119 ') or (PersoonsEnBuurtkenmerken eq '123 ') or (PersoonsEnBuurtkenmerken eq '127 ') or (PersoonsEnBuurtkenmerken eq '150 ') or (PersoonsEnBuurtkenmerken eq '151 ') or (PersoonsEnBuurtkenmerken eq '128 ') or (PersoonsEnBuurtkenmerken eq '132 ') or (PersoonsEnBuurtkenmerken eq '133 ') or (PersoonsEnBuurtkenmerken eq '137 ') or (PersoonsEnBuurtkenmerken eq '143 ') or (PersoonsEnBuurtkenmerken eq '147 ') or (PersoonsEnBuurtkenmerken eq '148 ') or (PersoonsEnBuurtkenmerken eq '149 ')) and ((Cijfersoort eq '1') or (Cijfersoort eq '2')) and ((Perioden eq '2007JJ00'))&amp;$select=PersoonsEnBuurtkenmerken, Cijfersoort, Perioden, Inbraakalarm_1, ExtraHangEnSluitwerk_2, ExtraBuitenverlichting_3, LuikenVoorRamenDeuren_4, PolitiekeurmerkVoorVeiligWonen_5, InbraakpreventieSchaalscore_6&amp;k=Topics,Cijfersoort&amp;t=Perioden&amp;r=PersoonsEnBuurtkenmerken</t>
  </si>
  <si>
    <t>https://opendata.cbs.nl/ODataFeed/OData/80297ned/TableInfos(0)</t>
  </si>
  <si>
    <t>Contacten burgers en politie: persoons-  en buurtkenmerken (VMR 2005-2008)</t>
  </si>
  <si>
    <t>Politie-burgers; kenmerken (VMR '05-'08)</t>
  </si>
  <si>
    <t>80297ned</t>
  </si>
  <si>
    <t>Melding en aangifte; contact met politie algemeen; oordeel over politie 
per leeftijd, opleiding, herkomst; stedelijkheid, sociale kenmerken buurt</t>
  </si>
  <si>
    <t xml:space="preserve">
In deze tabel vindt u een overzicht van ervaringen van burgers 
met de politie op basis van de VeiligheidsMonitor Rijk (VMR). 
Het gaat over contacten tussen burgers en politie vanwege handhaving, 
vanwege aangifte of melding, of vanwege andere redenen.
Het gaat steeds om gegevens over de bevolking van 15 jaar of ouder, 
tenzij anders vermeld. Opgenomen zijn de landelijke 
cijfers en de cijfers naar persoons- en buurtkenmerken.
De buurten zijn ingedeeld op basis van 6-cijferige postcodes
zoals beschreven in de tabel &lt;a 
href="https://statline.cbs.nl/StatWeb/publication/?DM=SLNL&amp;PA=70904NED&amp;D1=0,
9,12-16,119-122&amp;D2=10073-10091,10093-10096,10099-10125,10127-10141&amp;D3=4&amp;VW=
T"&gt;Kerncijfers wijken en buurten 2003-2008&lt;/a&gt;.
De VMR is telkens uitgevoerd in het eerste kwartaal van de jaren 
2005 t/m 2008.
Omdat een groot deel van de VMR betrekking heeft op ervaringen in de 
voorgaande 12 maanden zijn hieraan telkens de buurtgegevens gekoppeld 
over het jaar voorafgaande aan het interviewjaar van de VMR.
Door wijziging in vraagstelling, onderzoeksopzet en/of context 
zijn de VMR-gegevens niet vergelijkbaar met gegevens uit 
andere bronnen, zoals de Integrale VeiligheidsMonitor 
(IVM, vanaf 2008) en eerdere veiligheids- en/of slachtofferenquêtes. 
Gegevens beschikbaar: 2005 tot en met 2008
Deze tabel is stopgezet per 15-3-2013 en voortgezet als “Ervaringen van burgers met de politie; politieregio (IVM)”. Zie ook paragraaf 3.
Status van de cijfers: definitief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ervaringen van burgers _x000D_
met de politie op basis van de VeiligheidsMonitor Rijk (VMR). _x000D_
Het gaat over contacten tussen burgers en politie vanwege handhaving, _x000D_
vanwege aangifte of melding, of vanwege andere redenen._x000D_
_x000D_
Het gaat steeds om gegevens over de bevolking van 15 jaar of ouder, _x000D_
tenzij anders vermeld. Opgenomen zijn de landelijke _x000D_
cijfers en de cijfers naar persoons- en buurtkenmerken._x000D_
De buurten zijn ingedeeld op basis van 6-cijferige postcodes_x000D_
zoals beschreven in de tabel &lt;a _x000D_
href="https://statline.cbs.nl/StatWeb/publication/?DM=SLNL&amp;PA=70904NED&amp;D1=0,_x000D_
9,12-16,119-122&amp;D2=10073-10091,10093-10096,10099-10125,10127-10141&amp;D3=4&amp;VW=_x000D_
T"&gt;Kerncijfers wijken en buurten 2003-2008&lt;/a&gt;._x000D_
_x000D_
De VMR is telkens uitgevoerd in het eerste kwartaal van de jaren _x000D_
2005 t/m 2008._x000D_
Omdat een groot deel van de VMR betrekking heeft op ervaringen in de _x000D_
voorgaande 12 maanden zijn hieraan telkens de buurtgegevens gekoppeld _x000D_
over het jaar voorafgaande aan het interviewjaar van de VMR._x000D_
_x000D_
Door wijziging in vraagstelling, onderzoeksopzet en/of context _x000D_
zijn de VMR-gegevens niet vergelijkbaar met gegevens uit _x000D_
andere bronnen, zoals de Integrale VeiligheidsMonitor _x000D_
(IVM, vanaf 2008) en eerdere veiligheids- en/of slachtofferenquêtes. _x000D_
_x000D_
Gegevens beschikbaar: 2005 tot en met 2008_x000D_
_x000D_
Deze tabel is stopgezet per 15-3-2013 en voortgezet als “Ervaringen van burgers met de politie; politieregio (IVM)”. Zie ook paragraaf 3._x000D_
_x000D_
Status van de cijfers: definitief_x000D_
_x000D_
Wanneer komen er nieuwe cijfers?_x000D_
Deze tabel is stopgezet._x000D_
_x000D_
2. DEFINITIES EN VERKLARING VAN SYMBOLEN_x000D_
_x000D_
Verklaring van de in de tabel gebruikte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lt;a _x000D_
href="https://statline.cbs.nl/StatWeb/publication/?DM=SLNL&amp;_x000D_
PA=71403NED&amp;D1=23-42&amp;D2=a&amp;D3=a&amp;D4=l&amp;VW=T_x000D_
"&gt;Ervaringen van burgers met de politie (VMR 2005-2008)&lt;/a&gt;._x000D_
De gepresenteerde cijfers hebben betrekking op melding en aangifte van _x000D_
delicten, contacten tussen burgers en politie en over het oordeel _x000D_
van burgers over de politie in de woonbuurt._x000D_
Het gaat steeds om gegevens over de bevolking van 15 jaar_x000D_
of ouder, tenzij anders vermeld. De gegevens _x000D_
zijn gebaseerd op de Veiligheidsmonitor Rijk (VMR)._x000D_
_x000D_
_x000D_
&lt;a _x000D_
href="https://statline.cbs.nl/StatWeb/publication/?VW=T&amp;DM=SLNL&amp;_x000D_
PA=70656NED&amp;D1=0,3,25,43,46,68,86,89,111&amp;D2=8-12&amp;HD=080421-1500&amp;_x000D_
HDR=T&amp;STB=G1_x000D_
"&gt;Politiehulp; vraag en reden, 1992-2004&lt;/a&gt;._x000D_
Beroep op de politie op initiatief van burgers en reden voor _x000D_
contact met de politie, 1992-2004.	_x000D_
De gegevens zijn gebaseerd op de Enquête Rechtsbescherming en _x000D_
Veiligheid (ERV) en de module Recht van het Permanent Onderzoek _x000D_
Leefsituatie (POLS). _x000D_
_x000D_
&lt;a _x000D_
href="https://statline.cbs.nl/StatWeb/publication/?VW=T&amp;DM=SLNL&amp;_x000D_
PA=70658NED&amp;D1=0-3,22-31&amp;D2=0,6&amp;D3=3-7&amp;HD=080421-1503&amp;HDR=T&amp;_x000D_
STB=G1,G2"&gt;Politiehulp; acties, 1997-2004&lt;/a&gt;._x000D_
Beroep op de politie naar wijze van contact, komst en _x000D_
aanlooptijd van politie, ondertekening van een document en _x000D_
wijze van afhandeling door de politie, 1997-2004._x000D_
De gegevens zijn gebaseerd op de module Recht van het Permanent _x000D_
Onderzoek Leefsituatie (POLS). _x000D_
_x000D_
4. BRONNEN EN METHODEN_x000D_
_x000D_
De gegevens zijn gebaseerd op de Veiligheidsmonitor Rijk _x000D_
(VMR; 2005-2008). _x000D_
_x000D_
De genoemde enquêtes zijn steekproefonderzoeken. De resultaten _x000D_
van steekproefonderzoek zijn altijd een schatting van de _x000D_
(meestal onbekende) waarden in de werkelijke populatie. _x000D_
Bij de interpretatie van de gegevens dient rekening gehouden _x000D_
te worden met onnauwkeurigheidsmarges bij de steekproefuitkomsten._x000D_
_x000D_
Een beschrijving van de onderzoeken is te vinden bij: &lt;a _x000D_
href="https://www.cbs.nl/NR/exeres/9D6D5D63-4D4C-448E-A735-13CE2A8054D8"_x000D_
&gt;Veiligheidsmonitor Rijk.&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soonsEnBuurtkenmerken eq '110 ') or (PersoonsEnBuurtkenmerken eq '100 ') or (PersoonsEnBuurtkenmerken eq '107 ') or (PersoonsEnBuurtkenmerken eq '108 ') or (PersoonsEnBuurtkenmerken eq '109 ') or (PersoonsEnBuurtkenmerken eq '115 ') or (PersoonsEnBuurtkenmerken eq '119 ') or (PersoonsEnBuurtkenmerken eq '120 ') or (PersoonsEnBuurtkenmerken eq '121 ') or (PersoonsEnBuurtkenmerken eq '122 ') or (PersoonsEnBuurtkenmerken eq '123 ') or (PersoonsEnBuurtkenmerken eq '127 ') or (PersoonsEnBuurtkenmerken eq '150 ') or (PersoonsEnBuurtkenmerken eq '151 ') or (PersoonsEnBuurtkenmerken eq '128 ') or (PersoonsEnBuurtkenmerken eq '132 ') or (PersoonsEnBuurtkenmerken eq '133 ') or (PersoonsEnBuurtkenmerken eq '137 ') or (PersoonsEnBuurtkenmerken eq '143 ') or (PersoonsEnBuurtkenmerken eq '147 ') or (PersoonsEnBuurtkenmerken eq '148 ') or (PersoonsEnBuurtkenmerken eq '149 ')) and ((Cijfersoort eq '1') or (Cijfersoort eq '2')) and ((Perioden eq '2007JJ00'))&amp;$select=PersoonsEnBuurtkenmerken, Cijfersoort, Perioden, ContactenBurgersEnPolitieTotaal_1, ContactenVanwegeHandhaving_2, ContactenVanwegeAangifteMelding_6, AndereContacten_10, Ontevreden_16, Tevreden_17, Handhaving_18, AangifteMelding_19, AndereContacten_20&amp;k=Topics,Cijfersoort&amp;t=Perioden&amp;r=PersoonsEnBuurtkenmerken</t>
  </si>
  <si>
    <t>https://opendata.cbs.nl/ODataFeed/OData/80292ned/TableInfos(0)</t>
  </si>
  <si>
    <t>2019-03-27T02:00:00+01:00</t>
  </si>
  <si>
    <t>Perinatale en zuigelingensterfte; diverse kenmerken, regio, 2004-2015</t>
  </si>
  <si>
    <t>Sterfte; kenmerken, regio, 2004-2015</t>
  </si>
  <si>
    <t>80292ned</t>
  </si>
  <si>
    <t>Perinatale, neonatale en zuigelingensterfte naar regio, 
herkomstgroeperingen, zwangerschapsduur en meerlingen</t>
  </si>
  <si>
    <t>2019-03-26T02:00:00</t>
  </si>
  <si>
    <t>2004-2015</t>
  </si>
  <si>
    <t xml:space="preserve">
Deze tabel bevat kerncijfers over perinatale en zuigelingensterfte bij kinderen van moeders die staan ingeschreven in de Basisregistratie Personen (BRP), uitgesplitst naar regio en diverse kenmerken (migratieachtergrond, meerling, en zwangerschapsduur).
Gegevens beschikbaar van 2004 tot en met 2015
Status van de cijfers:
Alle cijfers zijn definitief.
Wijzigingen per 26 maart 2019:
De voorlopige cijfers over 2015 zijn ongewijzigd definitief gemaakt en de tabel is stopgezet. 
Wanneer komen er nieuwe cijfers?
Niet meer van toepassing. Deze tabel is stopgezet omdat de aantallen te klein zijn geworden om naar regionaal niveau uit te splitsen. Andere cijfers over perinatale- en zuigelingensterfte zijn te vinden via de link 'Perinatale en zuigelingensterfte'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perinatale en zuigelingensterfte bij kinderen van moeders die staan ingeschreven in de Basisregistratie Personen (BRP), uitgesplitst naar regio en diverse kenmerken (migratieachtergrond, meerling, en zwangerschapsduur)._x000D_
_x000D_
Gegevens beschikbaar van 2004 tot en met 2015_x000D_
_x000D_
Status van de cijfers:_x000D_
Alle cijfers zijn definitief._x000D_
_x000D_
Wijzigingen per 26 maart 2019:_x000D_
De voorlopige cijfers over 2015 zijn ongewijzigd definitief gemaakt en de tabel is stopgezet. _x000D_
_x000D_
Wanneer komen er nieuwe cijfers?_x000D_
Niet meer van toepassing. Deze tabel is stopgezet omdat de aantallen te klein zijn geworden om naar regionaal niveau uit te splitsen. Andere cijfers over perinatale- en zuigelingensterfte zijn te vinden via de link 'Perinatale en zuigelingensterfte' in paragraaf 3._x000D_
_x000D_
2. DEFINITIES EN VERKLARING VAN SYMBOLEN_x000D_
_x000D_
Definities:_x000D_
_x000D_
Geborene_x000D_
Een kind dat geboren is na een zwangerschapsduur van 22 weken of meer._x000D_
_x000D_
Doodgeborene_x000D_
Een kind dat geboren is na een zwangerschapsduur van 22 weken of meer en dat na geboorte geen enkel teken van leven (ademhaling, hartactie, spieractie) heeft vertoond. _x000D_
_x000D_
Levendgeborene_x000D_
Een kind dat geboren is na een zwangerschapsduur van 22 weken of meer en dat na geboorte enig teken van leven (ademhaling, hartactie, spieractie) heeft vertoond._x000D_
_x000D_
Overledene 1e week_x000D_
Een kind dat geboren is na een zwangerschapsduur van 22 weken of meer en dat na geboorte overleden is in de periode van de geboortedag (dag 1) t/m dag 7._x000D_
 _x000D_
Perinatale sterfte t/m dag 7_x000D_
Perinatale sterfte is sterfte rondom de geboorte van kinderen geboren na een zwangerschapsduur van 22 weken of meer en bevat de doodgeborenen en de overledenen in de eerste levensweek._x000D_
_x000D_
Neonatale sterfte_x000D_
Een kind dat geboren is na een zwangerschapsduur van 22 weken of meer en dat na geboorte overleden is in de periode van de geboortedag (dag 1) t/m dag 28._x000D_
_x000D_
Perinatale sterfte t/m dag 28_x000D_
Sterfte van kinderen geboren na een zwangerschapsduur van 22 weken of meer. Het bevat de doodgeborenen en neonatale sterfte._x000D_
_x000D_
Zuigelingensterfte_x000D_
Een levendgeboren kind, geboren na een zwangerschapsduur van 22 weken of meer en dat overleden is vóór de eerste verjaardag. _x000D_
_x000D_
Zwangerschapsduur_x000D_
De zwangerschapsduur is in de tabellen gelijk gesteld aan de amenorroeduur. Dit is de tijd tussen de laatste menstruatie en de geboorte van het kind._x000D_
_x000D_
Eenlingkind_x000D_
Kind geboren uit een zwangerschap van één kind._x000D_
_x000D_
Meerlingkind_x000D_
Kind geboren uit een zwangerschap van twee of meer kinderen._x000D_
_x000D_
Migratieachtergrond _x000D_
Kenmerk dat weergeeft met welk land een persoon verbonden is op basis van het geboorteland van de ouders of van zichzelf. 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door weging geen gehele getallen en zijn hier afgerond op gehele getallen. Om deze reden kan het voorkomen dat de totalen niet overeenstemmen met de som van de afzonderlijke aantallen._x000D_
_x000D_
Alle aantallen kleiner dan 5 en de bijbehorende promilles zijn onderdrukt. Deze onderdrukking wordt ook weergegeven door een punt._x000D_
_x000D_
3. KOPPELINGEN NAAR RELEVANTE TABELLEN EN ARTIKELEN_x000D_
_x000D_
Relevante tabellen:_x000D_
_x000D_
Voor meer informatie over perinatale- en zuigelingensterfte op basis van dezelfde brongegevens zie:_x000D_
&lt;a href="https://statline.cbs.nl/StatWeb/dome/?LA=nl&amp;TH=80249"&gt;Perinatale en zuigelingensterfte&lt;/a&gt;_x000D_
_x000D_
Er zijn ook gegevens beschikbaar over perinatale en zuigelingensterfte van alle geboren kinderen die in de Basisregistratie Personen zijn ingeschreven. Deze hebben een andere achtergrond. Voor meer informatie zie: &lt;a _x000D_
href='https://www.cbs.nl/nl-nl/onze-diensten/methoden/onderzoeksomschrijvingen/aanvullende%20onderzoeksbeschrijvingen/verschillende-statistieken-over-perinatale-en-zuigelingensterfte'&gt;Verschillende statistieken over perinatale en zuigelingensterfte&lt;/a&gt;._x000D_
_x000D_
De bijbehorende sterftetabellen van alle geboren kinderen die in de BRP zijn ingeschreven, zijn te vinden in tabel &lt;a _x000D_
Href="https://statline.cbs.nl/StatWeb/publication/?VW=T&amp;DM=SLNL&amp;PA=37422NED"&gt;Geboorte; kerncijfers&lt;/a&gt;._x000D_
_x000D_
Sterftecijfers naar diverse kenmerken zijn te vinden in tabel &lt;a _x000D_
Href="https://statline.cbs.nl/StatWeb/publication/?VW=T&amp;DM=SLNL&amp;PA=37979ned&amp;D1=22-25&amp;D2=(l-11)-l&amp;HDR=G1&amp;STB=T"&gt;Overledenen; kerncijfers&lt;/a&gt;._x000D_
_x000D_
Gegevens over perinatale uitkomsten in de 40 aandachtswijken zijn te vinden in tabel &lt;a _x000D_
Href="https://statline.cbs.nl/StatWeb/publication/?VW=T&amp;DM=SLNL&amp;PA=71718NED&amp;D1=578-584&amp;D2=0-2&amp;D3=a&amp;HDR=G2&amp;STB=G1,T"_x000D_
&gt;40 aandachtswijken; stand van zaken, Outcomemonitor Wijkenaanpak, 2005-2013&lt;/a&gt;._x000D_
_x000D_
Internationale gegevens over perinatale sterfte zijn te vinden onder &lt;a Href="https://www.europeristat.com/"&gt;Het Peristat-project&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_x000D_
href="https://www.cbs.nl/nl-nl/onze-diensten/methoden/onderzoeksomschrijvingen/korte-onderzoeksbeschrijvingen/perinatale-en-zuigelingensterfte"_x000D_
&gt;Perinatale en zuigelingensterfte&lt;/a&gt;._x000D_
_x000D_
De gegevens van Perined zijn gekoppeld aan de gegevens van de BRP en het doodgeborenenbestand van het CBS._x000D_
Meer informatie over de perinatale registratie kan worden gevonden op de website van de &lt;a href="https://www.perined.nl"&gt;Perined&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53589153534&amp;graphtype=Table&amp;r=Perioden,RegioS&amp;k=Topics&amp;t=Kenmerken&amp;_gu=NL</t>
  </si>
  <si>
    <t>$filter=((Kenmerken eq 'A043880')) and ((Perioden eq '2014JJ00') or (Perioden eq '2015JJ00')) and ((RegioS eq 'NL01') or (substringof('PV',RegioS)))&amp;$select=Kenmerken, Perioden, RegioS, Geborenen_1, Levendgeborenen_2, Doodgeborenen_3, Overleden1eWeek_4, PerinataleSterfteTMDag7_5, DoodgeborenenPer1000Geborenen_6, Overleden1eWeek1000Levendgeborenen_7, PerinatStTMDag71000Geborenen_8, NeonataleSterfte_19, Zuigelingensterfte_20, NeonataleSterfte1000Levendgeborenen_22, Zuigelingensterfte1000Levendgeborenen_23</t>
  </si>
  <si>
    <t>2019-03-27T02:00:00</t>
  </si>
  <si>
    <t>https://opendata.cbs.nl/ODataFeed/OData/80302ned/TableInfos(0)</t>
  </si>
  <si>
    <t>2023-02-14T02:00:00+01:00</t>
  </si>
  <si>
    <t>Verkeersprestaties motorvoertuigen; kilometers, grondgebied 1990-2020</t>
  </si>
  <si>
    <t>Verkeer motorvoertuigen</t>
  </si>
  <si>
    <t>80302ned</t>
  </si>
  <si>
    <t>Voertuigkilometers Nederlandse en buitenlandse voertuigen, personenauto's
bestelauto's, vrachtauto's, trekkers, speciale voertuigen, bussen</t>
  </si>
  <si>
    <t>1990 - 2020</t>
  </si>
  <si>
    <t xml:space="preserve">
Deze tabel bevat  cijfers over verkeersprestaties (voertuigkilometers) van personenauto's, bestelauto's, vrachtauto's, trekkers voor opleggers, speciale voertuigen en bussen. 
Voertuigkilometers van Nederlandse voertuigen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Vanaf verslagjaar 2016 worden de buskilometers niet meer uitgesplitst naar binnen- en buitenland.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effect wordt de jaarlijkse variatie in de cijfers afgevlakt. Dit   geeft een vertekend beeld van periodes waarin de mobiliteit plotseling ingrijpend wijzigt, zoals in 2020 ten gevolge van de coronacrisis. 
Gegevens beschikbaar vanaf: 1990 tot en met 2020
Status van de cijfers:
De cijfers tot en met 2018 zijn definitief en de cijfers van 2019 en 2020 hebben een voorlopige status.
Wijzigingen per 10 november 2022:
Geen, deze tabel is stopgezet. 
Deze tabel wordt opgevolgd door de tabel Verkeersprestaties motorvoertuigen; kilometers, voertuigsoort, grondgebied.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verkeersprestaties (voertuigkilometers) van personenauto's, bestelauto's, vrachtauto's, trekkers voor opleggers, speciale voertuigen en bussen. _x000D_
Voertuigkilometers van Nederlandse voertuigen zijn uitgesplitst naar Nederlandse voertuigen op Nederlands grondgebied en Nederlandse voertuigen op buitenlands grondgebied. _x000D_
Daarnaast zijn er cijfers van de totale afstand afgelegd op Nederlands grondgebied. Hierbij is onderscheid gemaakt naar kilometers afgelegd door Nederlandse en buitenlandse voertuigen. _x000D_
Vanaf verslagjaar 2016 worden de buskilometers niet meer uitgesplitst naar binnen- en buitenland.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Bij de cijfers van het verslagjaar 2020 is voor het ‘smoothing effect’ van de methode gecorrigeerd door middel van een correctiefactor. Door dit  effect wordt de jaarlijkse variatie in de cijfers afgevlakt. Dit   geeft een vertekend beeld van periodes waarin de mobiliteit plotseling ingrijpend wijzigt, zoals in 2020 ten gevolge van de coronacrisis. _x000D_
_x000D_
Gegevens beschikbaar vanaf: 1990 tot en met 2020_x000D_
_x000D_
Status van de cijfers:_x000D_
De cijfers tot en met 2018 zijn definitief en de cijfers van 2019 en 2020 hebben een voorlopige status._x000D_
_x000D_
Wijzigingen per 10 november 2022:_x000D_
Geen, deze tabel is stopgezet. _x000D_
Deze tabel wordt opgevolgd door de tabel Verkeersprestaties motorvoertuigen; kilometers, voertuigsoort, grondgebied.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Personenauto_x000D_
Motorvoertuig voor personenvervoer over de weg, exclusief brom-  en motorfietsen, met maximaal negen zitplaatsen (met inbegrip van de bestuurdersplaats).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Speciaal voertuig_x000D_
Motorvoertuig voor het wegverkeer ontworpen voor andere doeleinden dan personen- of goederenvervoer. Hieronder vallen bedrijfsauto voor bijzondere doeleinden zoals brandweerauto’s, reinigingsauto’s, takelwagens enz._x000D_
Vanaf 1 mei 2009 worden campers gekentekend als personenauto of als bus afhankelijk van het aantal zitplaatsen. Vóór die datum zijn campers geregistreerd als speciale voertuigen._x000D_
_x000D_
Bus_x000D_
Motorvoertuig voor personenvervoer over de weg met meer dan negen zitplaatsen (met inbegrip van de bestuurdersplaats)._x000D_
Er zijn twee soorten bussen: _x000D_
- touringcarbussen_x000D_
- lijndienstbuss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wordt opgevolgd door &lt;a href='https://opendata.cbs.nl/statline/#/CBS/nl/dataset/85395NED'&gt;Verkeersprestaties motorvoertuigen; kilometers, voertuigsoort, grondgebied&lt;/a&gt;._x000D_
_x000D_
Verkeersprestaties worden onder andere gebruikt voor berekening van emissies. Meer informatie over berekening van de verkeersprestaties en emissies door mobiele bronnen is te vinden in:_x000D_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en._x000D_
- &lt;a href='https://www.cbs.nl/nl-nl/onze-diensten/methoden/onderzoeksomschrijvingen/korte-onderzoeksbeschrijvingen/verkeerprestaties-bestelauto-s'&gt;Verkeersprestaties bestelauto's&lt;/a&gt;_x000D_
- &lt;a href='https://www.cbs.nl/nl-nl/onze-diensten/methoden/onderzoeksomschrijvingen/korte-onderzoeksbeschrijvingen/verkeersprestaties-vrachtauto-s-en-trekkers'&gt;Verkeersprestaties vrachtauto's en trekkers&lt;/a&gt;_x000D_
- &lt;a href='https://www.cbs.nl/nl-nl/onze-diensten/methoden/onderzoeksomschrijvingen/korte-onderzoeksbeschrijvingen/verkeersprestaties-personenauto-s'&gt;Verkeersprestaties personenauto's&lt;/a&gt;_x000D_
- &lt;a href='https://www.cbs.nl/nl-nl/onze-diensten/methoden/onderzoeksomschrijvingen/korte-onderzoeksbeschrijvingen/verkeersprestaties-autobussen'&gt;Verkeersprestaties autobussen&lt;/a&gt;_x000D_
- &lt;a href='https://www.cbs.nl/nl-nl/onze-diensten/methoden/onderzoeksomschrijvingen/korte-onderzoeksbeschrijvingen/verkeersprestaties-speciale-voertuigen'&gt;Verkeersprestaties speciale voertuigen&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35345122516&amp;graphtype=Table&amp;r=Voertuigtypes,Perioden&amp;k=Topics</t>
  </si>
  <si>
    <t>$filter=((Perioden eq '2015JJ00') or (Perioden eq '2016JJ00') or (Perioden eq '2017JJ00') or (Perioden eq '2018JJ00') or (Perioden eq '2019JJ00') or (Perioden eq '2020JJ00'))&amp;$select=Voertuigtypes, Perioden, TotaalKilometersInNederland_1, KilometersDoorNederlandseVoertuigen_2, KilometersDoorBuitenlandseVoertuigen_3, TotaalKilometersNederlandseVoertuigen_4, KilometersInNederland_5, KilometersInHetBuitenland_6</t>
  </si>
  <si>
    <t>2023-02-14T02:00:00</t>
  </si>
  <si>
    <t>https://opendata.cbs.nl/ODataFeed/OData/80298ned/TableInfos(0)</t>
  </si>
  <si>
    <t>2022-12-21T02:00:00+01:00</t>
  </si>
  <si>
    <t>Gezonde levensverwachting; inkomensklasse, tot 2014/2017</t>
  </si>
  <si>
    <t>Gezonde levensverwachting; inkomen</t>
  </si>
  <si>
    <t>80298ned</t>
  </si>
  <si>
    <t>Levensverwachting, gezonde levensverwachting, inkomensklasse
Gezonde levensverwachting, beperkingen, aandoeningen, inkomen</t>
  </si>
  <si>
    <t>2019-10-24T02:00:00</t>
  </si>
  <si>
    <t>2014/2017</t>
  </si>
  <si>
    <t xml:space="preserve">
In deze tabel worden drie varianten van de gezonde levensverwachting weergegeven:
-De levensverwachting in als goed ervaren gezondheid.
-De levensverwachting zonder gerapporteerde lichamelijke beperkingen.
-De levensverwachting zonder gerapporteerde chronische ziektes.
-De levensverwachting in goede geestelijke gezondheid
Daarnaast zijn gegevens over sterftekansen en de totale levensverwachting weergegeven. De totale levensverwachting geeft het aantal jaren aan dat een persoon van een bepaalde leeftijd naar verwachting nog zal leven. 
In de tabel zijn de gegevens over (gezonde) levensverwachting uit te splitsen naar de volgende kenmerken:
-Geslacht
-Leeftijd
-Inkomen 
Het aan personen toegekende gestandaardiseerde besteedbare huishoudinkomen is gebruikt als indicator van de sociaaleconomische status. 
De cijfers in de publicatie hebben betrekking op het gemiddelde over de jaren 2004 tot en met 2007, het gemiddelde over de jaren 2007 tot en met 2010, het gemiddelde over de jaren 2011 tot en met 2014 en het gemiddelde over de jaren 2014 tot en met 2017.
Gegevens beschikbaar van 2004/2007 tot en met 2017.
Status van de cijfers: 
De cijfers in deze tabel zijn definitief
Wijzigingen per 21 december 2022:
Geen, deze tabel is stopgezet.
Wanneer komen er nieuwe cijfers?
Niet meer van toepassing. Deze tabel wordt opgevolgd door de tabel Gezonde levensverwachting; inkomen en welvaart.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en drie varianten van de gezonde levensverwachting weergegeven:_x000D_
-De levensverwachting in als goed ervaren gezondheid._x000D_
-De levensverwachting zonder gerapporteerde lichamelijke beperkingen._x000D_
-De levensverwachting zonder gerapporteerde chronische ziektes._x000D_
-De levensverwachting in goede geestelijke gezondheid_x000D_
_x000D_
Daarnaast zijn gegevens over sterftekansen en de totale levensverwachting weergegeven. De totale levensverwachting geeft het aantal jaren aan dat een persoon van een bepaalde leeftijd naar verwachting nog zal leven. _x000D_
_x000D_
In de tabel zijn de gegevens over (gezonde) levensverwachting uit te splitsen naar de volgende kenmerken:_x000D_
-Geslacht_x000D_
-Leeftijd_x000D_
-Inkomen _x000D_
_x000D_
Het aan personen toegekende gestandaardiseerde besteedbare huishoudinkomen is gebruikt als indicator van de sociaaleconomische status. _x000D_
_x000D_
De cijfers in de publicatie hebben betrekking op het gemiddelde over de jaren 2004 tot en met 2007, het gemiddelde over de jaren 2007 tot en met 2010, het gemiddelde over de jaren 2011 tot en met 2014 en het gemiddelde over de jaren 2014 tot en met 2017._x000D_
_x000D_
Gegevens beschikbaar van 2004/2007 tot en met 2017._x000D_
_x000D_
Status van de cijfers: _x000D_
De cijfers in deze tabel zijn definitief_x000D_
_x000D_
Wijzigingen per 21 december 2022:_x000D_
Geen, deze tabel is stopgezet._x000D_
_x000D_
Wanneer komen er nieuwe cijfers?_x000D_
Niet meer van toepassing. Deze tabel wordt opgevolgd door de tabel Gezonde levensverwachting; inkomen en welvaart. Zie paragraaf 3._x000D_
_x000D_
2. DEFINITIES EN VERKLARING VAN SYMBOLEN_x000D_
_x000D_
Definities:_x000D_
Gezonde levensverwachting._x000D_
Het aantal jaren dat een persoon van een bepaalde leeftijd naar verwachting (nog) in goede gezondheid zal leven. Goede gezondheid kan worden gedefinieerd als de afwezigheid van rapportages van chronische ziekten dan wel lichamelijke beperkingen of als goed ervaren gezondheid of als goede psychische gezondheid._x000D_
_x000D_
Levensverwachting bij de geboorte._x000D_
Het aantal te verwachten levensjaren bij de geboorte, berekend uit een overlevingstafe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opgevolgd door de tabel :_x000D_
&lt;a href='http://opendata.cbs.nl/statline/#/CBS/nl/dataset/85445NED/table?dl=747D6'&gt;Gezonde levensverwachting; inkomen en welvaart&lt;/a&gt; _x000D_
_x000D_
Informatie over sterftekansen en levensverwachting voor de bevolking van Nederland is te vinden in de StatLinetabel:_x000D_
&lt;a href='https://opendata.cbs.nl/statline/#/CBS/nl/dataset/37360ned/table?dl=C81D'&gt;Levensverwachting; geslacht, leeftijd (per jaar en periode van vijf jaren)&lt;/a&gt;_x000D_
_x000D_
Gegevens over de ervaren gezondheidstoestand, chronische ziekten, lichamelijke beperkingen en geestelijke gezondheid naar geslacht en leeftijd zijn te vinden in de StatLinetabel:_x000D_
&lt;a href='https://opendata.cbs.nl/statline/#/CBS/nl/dataset/83005NED/table?ts=1553522284501'&gt;Gezondheid en zorggebruik; persoonskenmerken&lt;/a&gt;_x000D_
_x000D_
Gegevens over de Gezonde Levensverwachting naar geslacht en leeftijd vanaf 1981 zijn te vinden in de StatLinetabel:_x000D_
&lt;a href='https://opendata.cbs.nl/statline/#/CBS/nl/dataset/71950ned/table?dl=ED77'&gt;Gezonde levensverwachting; vanaf 1981&lt;/a&gt;_x000D_
_x000D_
4. BRONNEN EN METHODEN_x000D_
_x000D_
Gezonde levensverwachting geeft het aantal jaren dat een persoon van een bepaalde leeftijd naar verwachting (nog) in goede gezondheid zal leven. Deze tabel bevat drie varianten van de gezonde levensverwachting: _x000D_
-De levensverwachting in als goed ervaren gezondheid._x000D_
-De levensverwachting zonder gerapporteerde lichamelijke beperkingen._x000D_
-De levensverwachting zonder gerapporteerde chronische ziektes._x000D_
-De levensverwachting in goede psychische gezondheid._x000D_
Daarnaast zijn gegevens over de totale levensverwachting weergegeven. Dat is het aantal jaren aan dat een persoon van een bepaalde leeftijd naar verwachting nog zal leven. _x000D_
_x000D_
Zowel levensverwachting als gezonde levensverwachting wordt naar sociaaleconomische status gepresenteerd. Als indicator van de sociaaleconomische status is hier het aan personen toegekende gestandaardiseerde besteedbare huishoudinkomen gebruikt. Voor het berekenen van de levensverwachting zijn sterftegegevens naar specifieke inkomensklassen (naar leeftijd naar geslacht) afkomstig uit het Sociaal Statistisch Bestand (SSB) van het Centraal Bureau voor de Statistiek (CBS) gebruikt. Integraal beschikbare fiscale inkomensgegevens - voornamelijk afkomstig van de Belastingdienst - over een bepaald jaar (bijvoorbeeld 2006), zijn via het SSB verrijkt met persoonsgegevens (geslacht en leeftijd) de dato 1 januari van het daarop volgende jaar (in het voorbeeld dus 2007) en sterftegegevens over het daarop volgende jaar (in het voorbeeld: 2007) uit de Gemeentelijke Basisadministratie (GBA). _x000D_
_x000D_
Vanaf de periode 2014/2017 is er rekening gehouden met de revisie van de inkomensgegevens. Voor deze periode is gebruik gemaakt van de Integraal beschikbare fiscale inkomensgegevens op 1 januari 2017 en de sterftecijfers van 2017. _x000D_
_x000D_
Vervolgens wordt de gezonde levensverwachting berekend, door rekening te houden met het vóórkomen van een van de genoemde indicaties van ongezondheid. De data daarover zijn afkomstig van het Permanent Onderzoek Leefsituatie (POLS). Omdat de POLS gegevens ook worden verrijkt met de fiscale inkomensgegevens van het SSB, kunnen de (on)gezondheidscijfers tevens worden uitgesplitst naar inkomen en kan ook de gezonde levensverwachting naar inkomen worden berekend. Om de betrouwbaarheidsmarges rond de cijfers klein te houden is er voor gekozen om de gezondheidsdata voor vier jaren samen te nemen. _x000D_
_x000D_
Voorbeeld_x000D_
De levensverwachting van een 65-jarige man met een hoog gestandaardiseerd besteedbaar huishoudinkomen is 19,1 jaar. Zijn levensverwachting zonder lichamelijke beperkingen is echter maar 15,7 jaar. Naar verwachting zal dus ongeveer een vijfde van het resterende leven gepaard gaan met lichamelijke beperkingen._x000D_
_x000D_
De onderzoeksmethode van de gezondheidsenquête is te vinden voor _x000D_
&lt;a href='https://www.cbs.nl/nl-nl/onze-diensten/methoden/onderzoeksomschrijvingen/korte-onderzoeksbeschrijvingen/gezondheidsenquete-vanaf-2014'&gt;Korte onderzoeksbeschrijving Gezondheids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71663295107&amp;graphtype=Table&amp;r=Inkomensklasse,Geslacht&amp;k=Topics,Perioden&amp;t=Leeftijd,Marges</t>
  </si>
  <si>
    <t>$filter=((Geslacht eq '3000') or (Geslacht eq '4000')) and ((Leeftijd eq '10010')) and ((Inkomensklasse eq '1014752') or (Inkomensklasse eq '1014753') or (Inkomensklasse eq '1014754') or (Inkomensklasse eq '1014755') or (Inkomensklasse eq '1014756')) and ((Marges eq 'MW00000')) and ((Perioden eq '2004G500') or (Perioden eq '2011G500') or (Perioden eq '2014G500'))&amp;$select=Geslacht, Leeftijd, Inkomensklasse, Marges, Perioden, Levensverwachting_2, InAlsGoedErvarenGezondheid_3, ZonderLichamelijkeBeperkingen_4, ZonderChronischeZiektes_5, LevensverwInGoedeGeestelijkeGezondh_6</t>
  </si>
  <si>
    <t>2022-12-21T02:00:00</t>
  </si>
  <si>
    <t>https://opendata.cbs.nl/ODataFeed/OData/80280ned/TableInfos(0)</t>
  </si>
  <si>
    <t>Bevolking en huishoudens; viercijferige postcode, 1 januari 2009</t>
  </si>
  <si>
    <t>Bevolking; postcode, 2009</t>
  </si>
  <si>
    <t>80280ned</t>
  </si>
  <si>
    <t>Bevolking naar geslacht en leeftijd of herkomstgroepering
plus huishoudens, per viercijferige postcode</t>
  </si>
  <si>
    <t xml:space="preserve">
Deze tabel bevat cijfers over de Nederlandse bevolking per viercijferige postcode op 1 januari 2009.
In deze tabel zijn de gegevens uit te splitsen naar de volgende kenmerken:
- Bevolking naar geslacht, leeftijd en postcode.
- Allochtonen naar herkomstgroepering en postcode.
- Particuliere huishoudens naar samenstelling en postcode.
Gegevens per 1 januari 2009.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_x000D_
5. Meer informatie_x000D_
_x000D_
1. TOELICHTING _x000D_
_x000D_
Deze tabel bevat cijfers over de Nederlandse bevolking per viercijferige postcode op 1 januari 2009.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9.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6') or (PostcodesOp1Januari eq '01037') or (PostcodesOp1Januari eq '01041') or (PostcodesOp1Januari eq '01042') or (PostcodesOp1Januari eq '01043')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6')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3') or (PostcodesOp1Januari eq '01104') or (PostcodesOp1Januari eq '01105') or (PostcodesOp1Januari eq '01106') or (PostcodesOp1Januari eq '01107') or (PostcodesOp1Januari eq '01108') or (PostcodesOp1Januari eq '01109') or (PostcodesOp1Januari eq '01111') or (PostcodesOp1Januari eq '01112') or (PostcodesOp1Januari eq '80355') or (PostcodesOp1Januari eq '10376'))&amp;$select=PostcodesOp1Januari, TotaalMannenEnVrouwen_1, TotaalMannen_22, TotaalVrouwen_43, TotaalAllochtonen_64, WesterseAllochtoon_65, NietWesterseAllochtoon_66, TotaalParticuliereHuishoudens_67, Eenpersoonshuishoudens_68, MeerpersoonshuishoudensZonderKinderen_69, MeerpersoonshuishoudensMetKinderen_70, GemiddeldeHuishoudensgrootte_71, Gemeentecode_72, Gemeentenaam_73&amp;k=Topics&amp;r=PostcodesOp1Januari</t>
  </si>
  <si>
    <t>https://opendata.cbs.nl/ODataFeed/OData/80309ned/TableInfos(0)</t>
  </si>
  <si>
    <t>2017-11-10T02:00:00+01:00</t>
  </si>
  <si>
    <t>Producentenprijzen; SBI'93, afzet en invoer, index 2000 = 100, 1935-2011</t>
  </si>
  <si>
    <t>Producentenprijzen; 2000=100,  1935-2011</t>
  </si>
  <si>
    <t>80309ned</t>
  </si>
  <si>
    <t>Prijsindexcijfers (exclusief accijns) Afzet binnenland en invoer
Volgens activiteitenindeling (SBI) 1993</t>
  </si>
  <si>
    <t>2012-09-04T02:00:00</t>
  </si>
  <si>
    <t>1935 - 2011</t>
  </si>
  <si>
    <t xml:space="preserve">
Deze tabel bevat voor verschillende bedrijfstakken prijsindexcijfers over de binnenlandse afzet en invoer. De 
bedrijfstakken zijn ingedeeld op basis van de standaardbedrijfsindeling (SBI) 1993. 
Gepubliceerd worden de jaarcijfers met als referentiejaar 2000=100.
Gegevens beschikbaar van 1935 tot en met 2011
Status van de cijfers:
De cijfers zijn direct definitief.
Wijziging per 10 november 2017
Niet meer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bevat voor verschillende bedrijfstakken prijsindexcijfers over de binnenlandse afzet en invoer. De _x000D_
bedrijfstakken zijn ingedeeld op basis van de standaardbedrijfsindeling (SBI) 1993. _x000D_
Gepubliceerd worden de jaarcijfers met als referentiejaar 2000=100._x000D_
_x000D_
Gegevens beschikbaar van 1935 tot en met 2011_x000D_
_x000D_
Status van de cijfers:_x000D_
De cijfers zijn direct definitief._x000D_
_x000D_
Wijziging per 10 november 2017_x000D_
Niet meer van toepassing_x000D_
_x000D_
_x000D_
2. DEFINITIES EN VERKLARING VAN SYMBOLEN_x000D_
_x000D_
Definities:_x000D_
_x000D_
Producentenprijzen Afzet binnenland: Indexcijfers van producentenprijzen van naar het binnenland afgezette _x000D_
consumptie- en investeringsgoederen, dus niet van grondstoffen en halffabrikaten. Ingevoerde grondstoffen,_x000D_
halffabrikaten: Indexcijfers van ingekochte grondstoffen en halffabrikaten. Deze indexcijfers betreffen de inkopen_x000D_
van ingevoerde grondstoffen en halffabrikaten. De prijzen van deze goederen zijn in principe gemeten onder de_x000D_
conditie 'cost, insurance, freight' (cif) of franco Nederlandse grens, dat wil zeggen prijzen van goederen voor _x000D_
inklaren. _x000D_
_x000D_
Verklaring van symbolen:_x000D_
_x000D_
niets (blanco)   : het cijfer kan op logische gronden niet voorkomen_x000D_
. : het cijfer is onbekend, onvoldoende betrouwbaar of geheim_x000D_
* : voorlopige cijfers_x000D_
** : nader voorlopige cijfers_x000D_
_x000D_
_x000D_
3. Relevante tabellen:_x000D_
&lt;a _x000D_
href="https://statline.cbs.nl/StatWeb/publication/?VW=T&amp;DM=SLNL&amp;PA=71935NED&amp;_x000D_
D1=1-3&amp;D2=a&amp;D3=0,3,27&amp;D4=103,105-125&amp;HD=091109-1135&amp;HDR=T,G1&amp;STB=G2,G3"&gt;_x000D_
Producentenprijzen; SBI 2008, 2005=100&lt;/a&gt;_x000D_
_x000D_
Meer informatie is te vinden op de themapagina &lt;a href='https://www.cbs.nl/nl-nl/economie/prijzen'&gt;Prijzen&lt;/a&gt;._x000D_
_x000D_
4. BRONNEN- EN METHODEN_x000D_
_x000D_
Afzet en verbruik door bedrijven. Nijverheid (exclusief bouwnijverheid). De indexcijfers van producentenprijzen _x000D_
(af fabriek) zijn exclusief BTW. Om een vergelijking met de indexcijfers van voor de invoering van de BTW in 1969_x000D_
mogelijk te maken, is het prijsmateriaal voor 1968 en vroegere jaren ontdaan van de omzetbelasting, waarbij een_x000D_
schatting van de omzetbelastingdruk in december 1968 als maatstaf is genomen. Over 1980 heeft een koppeling van_x000D_
reeksen vanaf dat jaar met reeksen van voor dat jaar plaatsgevonden. Doordat in bepaalde gevallen reeksen_x000D_
gekoppeld zijn van uiteenlopende samenstelling moet een vergelijking van de cijfers voor en na 1980 als een raming_x000D_
van het prijsverloop worden gezien. Het hierboven genoemde verschil in samenstelling was er de oorzaak van dat_x000D_
voor bepaalde reeksen koppeling niet verantwoord werd geacht. De prijsindexcijfers zijn berekend exclusief eventuele_x000D_
heffingen en accijnzen. De reeks is gebaseerd op de meest recente cijfers._x000D_
_x000D_
De onderzoeksmethode van deze tabel is te vinden in de onderzoekbeschrijving &lt;a href='https://www.cbs.nl/nl-nl/onze-diensten/methoden/onderzoeksomschrijvingen/korte-onderzoeksbeschrijvingen/producentenprijzen-sbi-93-2000-100-vanaf-1935'&gt;Producentenprijzen; SBI '93, 2000=100 vanaf 1935._x000D_
_x000D_
&lt;/a&gt;_x000D_
5. MEER INFORMATIE_x000D_
_x000D_
&lt;a href='https://www.cbs.nl/nl-nl/over-ons/contact/infoservice'&gt;Infoservice&lt;/a&gt;_x000D_
_x000D_
_x000D_
Copyright (c) Centraal Bureau voor de Statistiek, Den Haag/Heerlen _x000D_
Verveelvoudiging is toegestaan, mits CBS als bron wordt vermeld._x000D_
</t>
  </si>
  <si>
    <t>$filter=((BedrijfstakkenBranches eq '101000'))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BedrijfstakkenBranches, Perioden, ProducentenprijzenAfzetBinnenland_1, IngevoerdeGrondstoffenHalffabrikaten_2&amp;k=Topics&amp;t=BedrijfstakkenBranches&amp;r=Perioden</t>
  </si>
  <si>
    <t>2017-11-10T02:00:00</t>
  </si>
  <si>
    <t>https://opendata.cbs.nl/ODataFeed/OData/80202ned/TableInfos(0)</t>
  </si>
  <si>
    <t>Overledenen; belangrijke doodsoorzaken (korte lijst), regio</t>
  </si>
  <si>
    <t>Overledenen; doodsoorzaak (kort), regio</t>
  </si>
  <si>
    <t>80202ned</t>
  </si>
  <si>
    <t>Overledenen naar belangrijke doodsoorzaken, leeftijd, geslacht voor 
Nederland en per landsdeel, provincie, COROP-gebied en grote gemeenten</t>
  </si>
  <si>
    <t xml:space="preserve">
Deze tabel bevat cijfers over overledenen naar belangrijke onderliggende doodsoorzaken (Beldo-lijst), leeftijd en geslacht per regio. Overledenen worden getoond naar de gemeente van inschrijving. Van de volgende regio's zijn gegevens beschikbaar: landsdeel, provincie,  COROP-gebied en grote gemeenten.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
Gegevens beschikbaar vanaf: 1996
Status van de cijfers
Alle cijfers zijn definitief
Wijzigingen per 18 december 2024:
De cijfers over 2023 zijn definitief gemaakt
Wanneer komen er nieuwe cijfers?
In het derde kwartaal van 2025 verschijnen er cijfers over 2024.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overledenen naar belangrijke onderliggende doodsoorzaken (Beldo-lijst), leeftijd en geslacht per regio. Overledenen worden getoond naar de gemeente van inschrijving. Van de volgende regio's zijn gegevens beschikbaar: landsdeel, provincie,  COROP-gebied en grote gemeenten._x000D_
_x000D_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_x000D_
_x000D_
Gegevens beschikbaar vanaf: 1996_x000D_
_x000D_
Status van de cijfers_x000D_
Alle cijfers zijn definitief_x000D_
_x000D_
Wijzigingen per 18 december 2024:_x000D_
De cijfers over 2023 zijn definitief gemaakt_x000D_
_x000D_
Wanneer komen er nieuwe cijfers?_x000D_
In het derde kwartaal van 2025 verschijnen er cijfers over 2024._x000D_
_x000D_
_x000D_
2. DEFINITIES EN VERKLARING VAN SYMBOLEN_x000D_
_x000D_
Definities:_x000D_
_x000D_
Doodsoorzaken_x000D_
Doodsoorzaken worden vertaald in coderingen volgens de International  Statistical Classification of Diseases and Related Health Problems (ICD) van de World Health Organization (WHO). Vanaf 1996 wordt gewerkt met de Tiende Revisie van de ICD (ICD-10, WHO). _x000D_
_x000D_
Benamingen belangrijke doodsoorzaken_x000D_
De teksten van de belangrijke doodsoorzaken zijn ontstaan uit een samenvoeging van de CBS 'Beldo-lijst' en de 'European shortlist' van het Europees statistisch bureau in Luxemburg (Eurostat). De gebruikte doodsoorzaken zijn gebaseerd op de codes afkomstig uit de internationaal toegepaste codelijst, de International Statistical Classification of Diseases and Related Health Problems (ICD) van de World Health Organisation (WHO)._x000D_
_x000D_
Overlijden aan COVID-19_x000D_
Om COVID-19-sterfte goed in kaart te brengen wordt voor statistische doeleinden een overlijden als gevolg van COVID-19 gedefinieerd als een overlijden aan een klinisch compatibele ziekte, in het geval van bevestigde of vermoedelijke/waarschijnlijke COVID-19, tenzij er een duidelijke andere doodsoorzaak is die niet gerelateerd kan zijn aan COVID-19 (bijvoorbeeld lichamelijk letsel door een ongeluk). Er mag geen periode van volledig herstel van COVID-19 zijn tussen ziekte en overlijden._x000D_
_x000D_
Classificatie en codering COVID-19 voor de Doodsoorzakenstatistiek volgens richtlijnen WHO: _x000D_
- U07.1 COVID-19 = vastgestelde COVID-19 - klinisch-epidemiologisch gediagnosticeerde COVID-19 met virus geïdentificeerd (door laboratorium onderzoek)._x000D_
- U07.2 COVID-19 = vermoedelijke COVID-19 - klinisch-epidemiologisch suspecte COVID-19 zonder virus identificatie door laboratorium onderzoek (laboratorium onderzoek is niet eenduidig of niet verricht)._x000D_
_x000D_
Onderliggende doodsoorzaak_x000D_
Het coderen volgens de richtlijnen van de WHO houdt in dat slechts één ziekte of gebeurtenis als onderliggende doodsoorzaak, of voorheen primaire doodsoorzaak, kan worden aangemerkt. De onderliggende doodsoorzaak is gedefinieerd als de ziekte of de gebeurtenis waarmee de aaneenschakeling van gebeurtenissen die tot de dood leidde, startte. Bij een zogenaamde uitwendige doodsoorzaak (ongeval, geweld of bijvoorbeeld suïcide) wordt vrijwel altijd de gebeurtenis als onderliggende doodsoorzaak aangemerkt en het ontstane letsel apart gecodeerd._x000D_
_x000D_
Leeftijd_x000D_
Leeftijd op het moment van overlijden._x000D_
_x000D_
Landsdelen, provincies en COROP-gebieden_x000D_
Betreffen landelijk dekkende indelingen. Ze maken onderdeel uit van de hiërarchisch opgebouwde 'Nomenclatuur van territoriale eenheden voor de statistiek (NUTS)' die door het Bureau voor de Statistiek der Europese Gemeenschappen (Eurostat) wordt gebruikt voor de presentatie van regionale statistieken binnen de Europese Unie._x000D_
Deze indeling omvat voor Nederland de volgende drie niveaus: _x000D_
NUTS I (landsdelen), NUTS II (provincies) en NUTS III (COROP-gebieden)._x000D_
NB: Met ingang van 1 januari 2004 is het voormalige niveau NUTS V (gemeenten) gewijzigd in Local Administrative Units niveau 2 (LAU2). LAU niveau 1 komt in Nederland niet voor._x000D_
_x000D_
Landsdelen zijn samengenomen provincies:_x000D_
Noord-Nederland: Groningen, Fryslân, Drenthe;_x000D_
Oost-Nederland : Overijssel, Flevoland, Gelderland;_x000D_
West-Nederland : Utrecht, Noord-Holland, Zuid-Holland, Zeeland;_x000D_
Zuid-Nederland : Noord-Brabant, Limburg._x000D_
_x000D_
De COROP-indeling is omstreeks 1970 ontworpen door de Coördinatie _x000D_
Commissie Regionaal Onderzoeksprogramma, waaraan de indeling haar naam dankt. Onderscheiden werden 40 gebieden, waaraan later 3 subgebieden zijn toegevoegd. COROP-gebieden zijn optelbaar tot provincies._x000D_
_x000D_
Grote gemeenten_x000D_
Vanuit geheimhoudingsoverwegingen kunnen alleen cijfers gepubliceerd worden van gemeenten met voldoende inwoners. Om deze reden is besloten om cijfers in de publicatie op te nemen van de top 25 gemeenten met 100 000 inwoners of meer. Uitgangspunt is het jaar 2008, dit was het meest recente jaar bij het ontstaan van deze tabel. Van deze zogenaamde grote gemeenten zijn cijfers opgenomen vanaf het beginjaar 1996 ook al woonden in die gemeenten in dat jaar of in de tussenliggende jaren minder dan 100 000 inwoners. _x000D_
Een uitzondering binnen deze publicatie vormt de gemeente Zaanstad. Ondanks dat deze gemeente meer dan 100 000 inwoners heeft, kunnen er om geheimhoudingsredenen voor de gemeente Zaanstad geen cijfers naar doodsoorzaak worden gepubliceerd. Dit hangt samen met het tegelijkertijd publiceren van de COROP-gebieden in deze tabel. Zaanstad vormt samen met Wormerland het COROP-gebied Zaanstreek. Publicatie van zowel COROP Zaanstreek als gemeente Zaanstad zorgt voor onthulling van gegevens van de veel kleinere gemeente Wormerland. Gegevens over Zaanstad en Wormerland zijn beschikbaar in de tabellen: _x000D_
&lt;a _x000D_
Href="https://opendata.cbs.nl/statline/#/CBS/nl/dataset/80142NED/table?dl=2DB77"&gt;Overledenen; doodsoorzaak (4 hoofdgroepen), regio&lt;/a&gt; en &lt;a _x000D_
Href="https://opendata.cbs.nl/statline/#/CBS/nl/dataset/03747/table?dl=2567F"&gt;Overledenen; geslacht, leeftijd, burgerlijke staat, regio&lt;/a&gt;._x000D_
_x000D_
Als gevolg van gemeentelijke herindelingen worden regelmatig gemeenten opgeheven en nieuwe gemeenten gevormd. Verder treden er tussentijds wijzigingen in de grenzen tussen gemeenten op. Ook komt het voor dat een gemeente bij raadsbesluit haar naam wijzigt. Heeft in de gepresenteerde periode een dergelijke wijziging plaatsgevonden, dan is dit in de toelichting bij de betrokken gemeente aangegev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navigatieScherm/thema?themaNr=36380"&gt;Tabellen Doodsoorzaken&lt;/a&gt;._x000D_
_x000D_
Meer informatie is te vinden op de themapagina &lt;a _x000D_
href="https://www.cbs.nl/nl-nl/maatschappij/gezondheid-en-welzijn"&gt;Gezondheid en welzijn&lt;/a&gt;._x000D_
_x000D_
_x000D_
4. BRONNEN EN METHODEN_x000D_
_x000D_
Gebruikte databron(nen) (buiten het CBS): _x000D_
- Doodsoorzaakverklaring;_x000D_
- Basisregistratie personen (BRP)._x000D_
_x000D_
De onderzoeksmethodes zijn te vinden in de onderzoeksbeschrijvingen:_x000D_
- &lt;a href="https://www.cbs.nl/nl-nl/onze-diensten/methoden/onderzoeksomschrijvingen/korte-onderzoeksbeschrijvingen/doodsoorzakenstatistiek"&gt;Doodsoorzakenstatistiek&lt;/a&gt;;_x000D_
- &lt;a href="https://www.cbs.nl/nl-nl/onze-diensten/methoden/onderzoeksomschrijvingen/korte-onderzoeksbeschrijvingen/niet-natuurlijk-overlijden"&gt;Niet-natuurlijk overlijden&lt;/a&gt;._x000D_
_x000D_
Documentatie over de overgang van handmatig naar automatisch coderen: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0530465602&amp;graphtype=Table&amp;r=Topics&amp;k=Geslacht,Leeftijd,RegioS,Perioden&amp;_gu=NL</t>
  </si>
  <si>
    <t>$filter=((Geslacht eq 'T001038')) and ((Leeftijd eq '10000')) and ((Perioden eq '1996JJ00') or (Perioden eq '2020JJ00') or (Perioden eq '2021JJ00') or (Perioden eq '2022JJ00') or (Perioden eq '2023JJ00')) and ((RegioS eq 'PV28  ') or (RegioS eq 'CR26  ') or (RegioS eq 'GM0518') or (substringof('NL',RegioS)))</t>
  </si>
  <si>
    <t>https://opendata.cbs.nl/ODataFeed/OData/80284ned/TableInfos(0)</t>
  </si>
  <si>
    <t>VO; studievoortgang brugklas, woonregio 2003/'04 - 2007/'08</t>
  </si>
  <si>
    <t>80284ned</t>
  </si>
  <si>
    <t>Voortgezet onderwijs; studievoortgang, brugklastype, woonregio,
onderwijssoort, doorstroom, vertraging, diploma's, persoonskenmerken</t>
  </si>
  <si>
    <t xml:space="preserve">
Deze tabel beschrijft de studievoortgang van leerlingen in het voortgezet onderwijs naar brugklastype per startjaar en bevat specifieke gegevens over de woonregiokenmerken. Verder worden gegevens verstrekt over onderwijssoort en leerweg in het voorbereidend middelbaar beroepsonderwijs per peilmoment en zowel behaalde diploma's als doorstroom en vertraging tot en met het peilmoment, herkomstgroepering.
Gegevens beschikbaar:
Vanaf 2003/'04.
Status van de cijfers:
Alle cijfers zijn definitief.
Wijzigingen per 4 april 2017: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schrijft de studievoortgang van leerlingen in het voortgezet onderwijs naar brugklastype per startjaar en bevat specifieke gegevens over de woonregiokenmerken. Verder worden gegevens verstrekt over onderwijssoort en leerweg in het voorbereidend middelbaar beroepsonderwijs per peilmoment en zowel behaalde diploma's als doorstroom en vertraging tot en met het peilmoment, herkomstgroepering._x000D_
_x000D_
Gegevens beschikbaar:_x000D_
Vanaf 2003/'04._x000D_
_x000D_
Status van de cijfers:_x000D_
Alle cijfers zijn definitief._x000D_
_x000D_
Wijzigingen per 4 april 2017:_x000D_
Deze tabel is stopgezet._x000D_
_x000D_
Wanneer komen er nieuwe cijfers?_x000D_
Niet meer van toepassing._x000D_
_x000D_
2. DEFINITIES EN VERKLARING VAN SYMBOLEN_x000D_
_x000D_
Definities:_x000D_
Startjaar_x000D_
Het startjaar markeert het begin van het onderzoek, waarbij een groep eerstejaars leerlingen gevolgd wordt. Vanaf dit startjaar (de brugklas) volgt het CBS deze leerlingen gedurende hun schoolcarrière in het voortgezet onderwijs. Elk jaar start een nieuw onderzoek met een nieuwe groep brugklasleerlingen. Met uitzondering van startjaar 2003/'04 betreft het aantal leerlingen in het startjaar alleen diegenen die voor het eerst in de brugklas zitten, dus zonder de zittenblijvers._x000D_
_x000D_
Brugklastype_x000D_
Onderwijssoort van het eerste jaar dat de leerlingen in het voortgezet onderwijs zitten. Voor de startjaren 2003/'04 en 2004/'05 is op basis van de beschikbare gegevens alleen een grovere indeling mogelijk in brugklastypen. Voor latere startjaren is het mogelijk om meer gedetailleerde brugklastypes te selecteren._x000D_
_x000D_
Peilmoment_x000D_
Het moment dat de studievoortgang van een leerling in het voortgezet onderwijs wordt weergegeven. De studievoortgang is vastgesteld op 1 oktober van elk schooljaar._x000D_
_x000D_
Onderwijspositie op peilmoment_x000D_
Het type voortgezet onderwijs dat een leerling volgt op een bepaald peilmoment na de brugklas. Het voortgezet onderwijs omvat in deze tabel het voorbereidend wetenschappelijk onderwijs (vwo) inclusief het Internationaal Baccalaureaat, het hoger algemeen voortgezet onderwijs (havo) inclusief de Engelse Stroom en het voorbereidend middelbaar beroepsonderwijs (vmbo)._x000D_
Leerlingen die naar het praktijkonderwijs of speciaal voortgezet onderwijs of uit het voortgezet onderwijs stromen, zijn opgenomen in de categorie "uitstroom"._x000D_
_x000D_
Leerweg in het vmbo_x000D_
Binnen het vmbo worden de basisberoepsgerichte leerweg, de kaderberoepsgerichte leerweg, de gemengde leerweg en de theoretische leerweg onderscheiden._x000D_
_x000D_
Leerwegondersteunend onderwijs (lwoo)_x000D_
Onderwijs bestemd voor vmbo-leerlingen met achterstanden of gedrags- en motivatieproblemen, die met extra begeleiding wel een diploma kunnen behalen. Hierin kunnen dezelfde vier leerwegen worden gevolgd en dezelfde diploma's worden gehaald als in het normale vmbo-onderwijs._x000D_
_x000D_
Diploma_x000D_
Alle diploma's die een leerling op een bepaald peilmoment in het voortgezet onderwijs heeft behaald. Bij leerlingen die diploma’s stapelen, kunnen dit meerdere diploma's zijn. Een vmbo-diploma dat aan het eind van het 4e onderwijsjaar wordt behaald, is in het tabblad "peilmoment" bij de selectie "begin van het vijfde jaar" voor het eerst weergegeven._x000D_
_x000D_
Doorstroom_x000D_
Veranderingen van het gevolgde onderwijsniveau die een leerling in de voorgaande jaren heeft ondergaan. Hierbij wordt elke overgang tussen twee onderwijsjaren vergeleken. Er wordt onderscheid gemaakt tussen opstroom (naar een hoger niveau gaan), afstroom (naar een lager niveau gaan), doorstroom (in een gelijk niveau blijven) en een combinatie van op- en afstroom (wanneer een leerling bijvoorbeeld afstroomt en in een later onderwijsjaar weer opstroomt). Van laag naar hoog worden binnen het voortgezet onderwijs de basisberoepsgerichte, kaderberoepsgerichte, gemengde en theoretische leerweg van het vmbo, de havo en het vwo onderscheiden._x000D_
Wanneer een leerling van bijvoorbeeld onderwijsjaar 2 naar onderwijsjaar 3 naar een lager niveau is gegaan, blijft de leerling dit gegeven met zich meedragen in latere onderwijsjaren, ook al zit de leerling niet meer in het voortgezet onderwijs. Leerlingen die aan het begin van het tweede jaar meteen uit het voortgezet onderwijs zijn gestroomd en van wie dus geen op-, af- of doorstroom berekend kan worden, vallen in de categorie "overige doorstroom"._x000D_
_x000D_
Vertraging_x000D_
Snelheid waarmee een leerling zich beweegt door het voortgezet onderwijs._x000D_
Vertraging wordt in deze tabel berekend door het peilmoment te vergelijken met het leerjaar waarin een leerling zich bevindt. Een leerling is niet vertraagd als het leerjaar gelijk is aan het peilmoment. Een leerling heeft 1 jaar vertraging opgelopen als het leerjaar één jaar lager is dan het peilmoment. Een leerling heeft 2 jaar vertraging opgelopen als het leerjaar twee jaar lager is dan het peilmoment. Een leerling heeft een jaar overgeslagen als het leerjaar 1 jaar hoger is dan het peilmoment. De overige leerlingen komen in de groep "overige vertraging". Wanneer een leerling niet meer in het voortgezet onderwijs zit, blijft de vertraging te zien die de leerling al dan niet had opgelopen tot het moment van uitstromen._x000D_
_x000D_
Herkomstgroepering_x000D_
Kenmerk dat weergeeft met welk land een persoon verbonden is op basis van het geboorteland van de ouders of van zichzelf._x000D_
_x000D_
Regiokenmerken_x000D_
Informatie over de woongemeente van de leerlingen op de laatste vrijdag van september van het eerste jaar in het voortgezet onderwijs. Wanneer van een leerling geen inschrijving bekend is in de Gemeentelijke Basisadministratie (GBA) is de gemeente gebruikt waarin de leerling volgens de onderwijsregistraties verblijft. Een leerling kan in een andere gemeente naar school gaan.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_x000D_
href="https://statline.cbs.nl/Statweb/publication/?DM=SLNL&amp;PA=71435NED&amp;D1=34&amp;D2=1-2&amp;D3=0&amp;D4=0&amp;D5=a&amp;D6=0&amp;D7=0&amp;D8=0-1,3,5-8&amp;VW=T"_x000D_
&gt;VO; studievoortgang brugklas, brugklastype, herkomstgroepering&lt;/a&gt;_x000D_
&lt;a_x000D_
href="https://statline.cbs.nl/Statweb/publication/?DM=SLNL&amp;PA=80285NED&amp;D1=10,21&amp;D2=4&amp;D3=0&amp;D4=0,2-5&amp;D5=0&amp;D6=0&amp;D7=0&amp;D8=a&amp;VW=T"_x000D_
&gt;VO; studievoortgang brugklas,brugklastype, advies na eindtoets&lt;/a&gt;_x000D_
_x000D_
Relevante artikelen:_x000D_
Gegevens over de studievoortgang van de brugklassers uit schooljaar 2004/'05 zijn beschreven in het artikel &lt;a_x000D_
href="https://www.cbs.nl/NR/rdonlyres/1153485A-9B9B-4BEB-BCCB-062D40868CB8/0/SET_20094_Pag2028.pdf"_x000D_
&gt;Studievoortgang in het voortgezet onderwijs&lt;/a&gt;_x000D_
_x000D_
4. BRONNEN EN METHODEN_x000D_
_x000D_
De onderzoeksmethode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Peilmoment eq '08')) and ((OnderwijspositieOpPeilmoment eq '00')) and ((Diploma eq 'TT') or (Diploma eq 'DD') or (Diploma eq 'ZZ')) and ((Doorstroom eq 'T')) and ((Vertraging eq 'T')) and ((Persoonskenmerken eq '13')) and ((Regiokenmerken eq 'NL01  ') or (Regiokenmerken eq 'GM9992') or (Regiokenmerken eq 'GM9993') or (Regiokenmerken eq 'GM9994'))&amp;$select=Peilmoment, OnderwijspositieOpPeilmoment, Diploma, Doorstroom, Vertraging, Persoonskenmerken, Regiokenmerken, TotaalLeerlingenBrugklas_35, Totaal_37, Totaal_41, BrugklasAvoVmbo_46&amp;k=Regiokenmerken&amp;t=Peilmoment,OnderwijspositieOpPeilmoment,Doorstroom,Vertraging,Persoonskenmerken&amp;r=Topics,Diploma</t>
  </si>
  <si>
    <t>https://opendata.cbs.nl/ODataFeed/OData/80316ned/TableInfos(0)</t>
  </si>
  <si>
    <t>Verdachten; geslacht, leeftijd, herkomstgroepering en misdrijf 1999-2011</t>
  </si>
  <si>
    <t>Verdachten; persoonskenmerken 1999-2011</t>
  </si>
  <si>
    <t>80316ned</t>
  </si>
  <si>
    <t>Aangehouden verdachten van misdrijven, aantal en per 1 000 inwoners
naar geslacht, leeftijd, herkomst en soort misdrijf</t>
  </si>
  <si>
    <t>1999-2011</t>
  </si>
  <si>
    <t xml:space="preserve">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kunnen worden geselecteerd naar herkomst, 
leeftijdsgroep en geslacht. De verdachten kunnen ook worden onderscheiden 
naar het soort misdrijf waarvan zij worden verdacht. Personen die worden 
verdacht van meerdere soorten misdrijven, worden in een aparte categorie 
vermeld.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Gegevens zijn beschikbaar vanaf 1999. 
Status van de cijfers:
De cijfers tot en met 2009 zijn definitief. De cijfers over 2010 en 2011 
zijn voorlopig. Het HKS wordt jaarlijks bijgewerkt met nieuwe en verbeterde
gegevens. Personen die onterecht verdacht bleken worden bijvoorbeeld uit 
het HKS gehaald. Daarnaast worden registratieachterstanden weggewerkt. Naar
verwachting zal 2010 licht wijzigen. Het aantal verdachten in 2011 zal in 
werkelijkheid hoger zijn dan het aantal gepresenteerd in de tabel.
Wanneer komen er nieuwe cijfers beschikbaar:
Deze tabel is stopgezet per 11-01-2013 en voortgezet als Verdachten; geslacht, leeftijd, herkomstgroepering en soort misdrij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alle mensen die door de politie aangehouden_x000D_
zijn als verdachte van misdrijven en die tevens voorkomen in de _x000D_
Gemeentelijke Basis Administratie (GBA). Aangehouden verdachten waarvan_x000D_
de persoonsgegevens niet voorkomen in de GBA zijn in deze tabel buiten _x000D_
beschouwing gelaten._x000D_
_x000D_
De tabel laat per bevolkingsgroep in absolute en relatieve cijfers zien _x000D_
hoeveel verdachten van misdrijven er voorkomen. De relatieve cijfers geven _x000D_
aan hoeveel mensen er per 1 000 personen van de geselecteerde _x000D_
bevolkingsgroep verdacht zijn van het plegen van een misdrijf._x000D_
De bevolkingsgroepen kunnen worden geselecteerd naar herkomst, _x000D_
leeftijdsgroep en geslacht. De verdachten kunnen ook worden onderscheiden _x000D_
naar het soort misdrijf waarvan zij worden verdacht. Personen die worden _x000D_
verdacht van meerdere soorten misdrijven, worden in een aparte categorie _x000D_
vermeld._x000D_
_x000D_
De gegevens betreffen verdachten en geen veroordeelden. Naar schatting_x000D_
meer dan 90% van de verdachten krijgt een transactie aangeboden door het _x000D_
Openbaar Ministerie (OM) of wordt in een later stadium schuldig verklaard _x000D_
door de rechter. De gegevens over de verdachten zijn afkomstig uit de _x000D_
Herkenningsdienstsystemen (HKS) van de politie._x000D_
_x000D_
Gegevens zijn beschikbaar vanaf 1999. _x000D_
_x000D_
Status van de cijfers:_x000D_
De cijfers tot en met 2009 zijn definitief. De cijfers over 2010 en 2011 _x000D_
zijn voorlopig. Het HKS wordt jaarlijks bijgewerkt met nieuwe en verbeterde_x000D_
gegevens. Personen die onterecht verdacht bleken worden bijvoorbeeld uit _x000D_
het HKS gehaald. Daarnaast worden registratieachterstanden weggewerkt. Naar_x000D_
verwachting zal 2010 licht wijzigen. Het aantal verdachten in 2011 zal in _x000D_
werkelijkheid hoger zijn dan het aantal gepresenteerd in de tabel._x000D_
_x000D_
Wanneer komen er nieuwe cijfers beschikbaar:_x000D_
Deze tabel is stopgezet per 11-01-2013 en voortgezet als Verdachten; geslacht, leeftijd, herkomstgroepering en soort misdrijf_x000D_
_x000D_
_x000D_
2. DEFINITIES EN VERKLARING VAN SYMBOLEN_x000D_
_x000D_
Verdachte_x000D_
Voor het begin van de vervolging is hij degene van wie uit feiten of _x000D_
omstandigheden een redelijk vermoeden van schuld aan een strafbaar feit _x000D_
wordt aangenomen, daarna is hij degene tegen wie de vervolging is gericht._x000D_
_x000D_
Misdrijf_x000D_
Strafbaar feit van de zware soort, als zodanig aangeduid in de strafwett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Tabellen met andere kenmerken van verdachten van misdrijven:_x000D_
&lt;a href="https://statline.cbs.nl/StatWeb/Table.asp?pa=80317NED"&gt;_x000D_
Verdachten naar herkomstgroepering en generatie allochtonen &lt;/a&gt;_x000D_
&lt;a href="https://statline.cbs.nl/StatWeb/Table.asp?pa=80318NED"&gt;_x000D_
Verdachten naar pleegcarrière &lt;/a&gt;_x000D_
&lt;a href="https://statline.cbs.nl/StatWeb/Table.asp?pa=80320NED"&gt;_x000D_
Verdachten naar huishoudinkomen &lt;/a&gt;_x000D_
&lt;a href="https://statline.cbs.nl/StatWeb/Table.asp?pa=80321NED"&gt;_x000D_
Verdachten naar soort inkomen en misdrijf &lt;/a&gt;_x000D_
&lt;a href="https://statline.cbs.nl/StatWeb/Table.asp?pa=80319NED"&gt;_x000D_
Verdachten naar woongemeente &lt;/a&gt;_x000D_
&lt;a href="https://statline.cbs.nl/StatWeb/Table.asp?pa=80322NED"&gt;_x000D_
Verdachten naar stedelijkheid woongemeente &lt;/a&gt;_x000D_
_x000D_
_x000D_
4. BRONNEN EN METHODEN_x000D_
_x000D_
De gegevens over Wanneer komen er nieuwe cijfers beschikbaar:_x000D_
aangehouden verdachten en misdrijven in deze tabel zijn_x000D_
afkomstig uit het Herkenningsdienstsysteem (HKS) van het Korps Landelijke _x000D_
Politiediensten (KLPD). Meer informatie hierover is te vinden in de _x000D_
publicatie: &lt;a  _x000D_
href="https://www.cbs.nl/NR/rdonlyres/FA26E32C-250B-4D1D-B3B9-35085B6C48BC/0_x000D_
/2005verdachtvancriminaliteit.pdf"&gt; _x000D_
Verdacht van criminaliteit; allochtonen en autochtonen nader bekeken &lt;/a&gt;_x000D_
_x000D_
De persoonsgegevens uit deze tabel zijn afkomstig uit het Sociaal _x000D_
Statistisch Bestand (SSB). Meer informatie over het SSB is te vinden bij: _x000D_
&lt;a _x000D_
href="https://www.cbs.nl/NR/exeres/695940F8-870F-4536-B1EC-91F9BECE72C6"_x000D_
&gt;Sociaal Statistisch Bestand (SSB)&lt;/a&gt; _x000D_
_x000D_
Voor meer informatie over de gebruikte onderzoeksmethoden wordt verwezen _x000D_
naar de &lt;a  _x000D_
href="https://www.cbs.nl/NR/exeres/BF45F68D-24E7-4EE3-9EA7-0F082010D147"_x000D_
&gt;korte onderzoeksbeschrijving verdachten van misdrijven &lt;/a&gt;_x000D_
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Geslacht eq '0')) and ((Leeftijdsgroep eq '0')) and ((Herkomstgroepering eq '00') or (Herkomstgroepering eq '01') or (Herkomstgroepering eq '02')) and ((VerdachtenNaarSoortMisdrijf eq '1') or (VerdachtenNaarSoortMisdrijf eq '2') or (VerdachtenNaarSoortMisdrijf eq '3') or (VerdachtenNaarSoortMisdrijf eq '4') or (VerdachtenNaarSoortMisdrijf eq '5') or (VerdachtenNaarSoortMisdrijf eq '6') or (VerdachtenNaarSoortMisdrijf eq '7') or (VerdachtenNaarSoortMisdrijf eq '8')) and ((Perioden eq '2009JJ00') or (Perioden eq '2010JJ00') or (Perioden eq '2011JJ00'))&amp;$select=Geslacht, Leeftijdsgroep, Herkomstgroepering, VerdachtenNaarSoortMisdrijf, Perioden, AantalVerdachten_1, VerdachtenPer1000Inwoners_2&amp;k=Topics,Perioden&amp;t=Geslacht,Leeftijdsgroep&amp;r=Herkomstgroepering,VerdachtenNaarSoortMisdrijf</t>
  </si>
  <si>
    <t>https://opendata.cbs.nl/ODataFeed/OData/80320ned/TableInfos(0)</t>
  </si>
  <si>
    <t>2018-02-14T02:00:00+01:00</t>
  </si>
  <si>
    <t>Verdachten; huishoudinkomen en soort misdrijf 1999-2008</t>
  </si>
  <si>
    <t>Verdachten; huishoudinkomen 1999-2008</t>
  </si>
  <si>
    <t>80320ned</t>
  </si>
  <si>
    <t>Aangehouden verdachten van misdrijven, aantal en per 1 000 inwoners
naar huishoudinkomen en soort misdrijf</t>
  </si>
  <si>
    <t>2011-04-05T02:00:00</t>
  </si>
  <si>
    <t>1999-2008</t>
  </si>
  <si>
    <t xml:space="preserve">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zijn te onderscheiden naar vier categorieën huishoudinkomens. De verdachten kunnen ook worden onderscheiden naar het soort misdrijf waarvan zij worden verdacht. Personen die worden verdacht van meerdere soorten misdrijven, worden in een aparte categorie vermeld.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Gegevens beschikbaar vanaf 1999.
Status van de cijfers:
De cijfers van het laatste jaar zijn voorlopig. De overige cijfers zijn definitief.
Wanneer komen er nieuwe cijfers beschikbaar:
Deze tabel is stopgezet per 11-2-201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_x000D_
_x000D_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zijn te onderscheiden naar vier categorieën huishoudinkomens. De verdachten kunnen ook worden onderscheiden naar het soort misdrijf waarvan zij worden verdacht. Personen die worden verdacht van meerdere soorten misdrijven, worden in een aparte categorie vermeld._x000D_
_x000D_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_x000D_
_x000D_
Gegevens beschikbaar vanaf 1999._x000D_
_x000D_
Status van de cijfers:_x000D_
De cijfers van het laatste jaar zijn voorlopig. De overige cijfers zijn definitief._x000D_
_x000D_
Wanneer komen er nieuwe cijfers beschikbaar:_x000D_
Deze tabel is stopgezet per 11-2-2013.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Misdrijf_x000D_
Strafbaar feit van de zware soort, als zodanig aangeduid in de strafwett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Tabellen met andere kenmerken van verdachten van misdrijven:_x000D_
&lt;a href="https://statline.cbs.nl/StatWeb/Table.asp?pa=80316NED"&gt;_x000D_
Verdachten naar persoonskenmerken en soort misdrijf &lt;/a&gt;_x000D_
&lt;a href="https://statline.cbs.nl/StatWeb/Table.asp?pa=80317NED"&gt;_x000D_
Verdachten naar herkomstgroepering en generatie allochtonen &lt;/a&gt;_x000D_
&lt;a href="https://statline.cbs.nl/StatWeb/Table.asp?pa=80318NED"&gt;_x000D_
Verdachten naar pleegcarrière &lt;/a&gt;_x000D_
&lt;a href="https://statline.cbs.nl/StatWeb/Table.asp?pa=80321NED"&gt;_x000D_
Verdachten naar soort inkomen en misdrijf &lt;/a&gt;_x000D_
&lt;a href="https://statline.cbs.nl/StatWeb/Table.asp?pa=80319NED"&gt;_x000D_
Verdachten naar woongemeente &lt;/a&gt;_x000D_
&lt;a href="https://statline.cbs.nl/StatWeb/Table.asp?pa=80322NED"&gt;_x000D_
Verdachten naar stedelijkheid woongemeente &lt;/a&gt;_x000D_
_x000D_
_x000D_
4. BRONNEN EN METHODEN_x000D_
_x000D_
De gegevens over aangehouden verdachten en misdrijven in deze tabel zijn afkomstig uit het Herkenningsdienstsysteem (HKS) van het Korps Landelijke Politiediensten (KLPD). Meer informatie hierover is te vinden in de publicatie: &lt;a href="https://www.cbs.nl/NR/rdonlyres/FA26E32C-250B-4D1D-B3B9-35085B6C48BC/0/2005verdachtvancriminaliteit.pdf"&gt; Verdacht van criminaliteit; allochtonen en autochtonen nader bekeken &lt;/a&gt;_x000D_
_x000D_
De persoonsgegevens uit deze tabel zijn afkomstig uit het Sociaal Statistisch Bestand (SSB). Meer informatie over het SSB is te vinden bij: &lt;a href="https://www.cbs.nl/NR/exeres/695940F8-870F-4536-B1EC-91F9BECE72C6"&gt;Sociaal Statistisch Bestand (SSB)&lt;/a&gt; _x000D_
_x000D_
Voor meer informatie over de gebruikte onderzoeksmethoden wordt verwezen naar de &lt;a href="https://www.cbs.nl/NR/exeres/BF45F68D-24E7-4EE3-9EA7-0F082010D147" &gt;korte onderzoeksbeschrijving verdachten van misdrijven &lt;/a&gt;_x000D_
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Huishoudinkomen eq '1') or (Huishoudinkomen eq '2') or (Huishoudinkomen eq '3') or (Huishoudinkomen eq '9')) and ((VerdachtenNaarSoortMisdrijf eq '1') or (VerdachtenNaarSoortMisdrijf eq '2') or (VerdachtenNaarSoortMisdrijf eq '3') or (VerdachtenNaarSoortMisdrijf eq '4') or (VerdachtenNaarSoortMisdrijf eq '5') or (VerdachtenNaarSoortMisdrijf eq '6') or (VerdachtenNaarSoortMisdrijf eq '7') or (VerdachtenNaarSoortMisdrijf eq '8')) and ((Perioden eq '2008JJ00'))&amp;$select=Huishoudinkomen, VerdachtenNaarSoortMisdrijf, Perioden, AantalVerdachten_1, VerdachtenPer1000Inwoners_2&amp;k=Topics&amp;t=Perioden&amp;r=Huishoudinkomen,VerdachtenNaarSoortMisdrijf</t>
  </si>
  <si>
    <t>2018-02-14T02:00:00</t>
  </si>
  <si>
    <t>https://opendata.cbs.nl/ODataFeed/OData/80285ned/TableInfos(0)</t>
  </si>
  <si>
    <t>VO; studievoortgang brugklas, advies na eindtoets 2003/'04 - 2007/'08</t>
  </si>
  <si>
    <t>VO; studievoortgang. 2003/'04 - 2007/'08</t>
  </si>
  <si>
    <t>80285ned</t>
  </si>
  <si>
    <t>Voortgezet onderwijs; studievoortgang, brugklastype, advies na eindtoets,
onderwijssoort, doorstroom, vertraging, diploma's, persoonskenmerken</t>
  </si>
  <si>
    <t>2003/'04 - 2012/'13</t>
  </si>
  <si>
    <t xml:space="preserve">
Deze tabel beschrijft de studievoortgang van leerlingen in het voortgezet onderwijs naar brugklastype per startjaar en bevat specifieke gegevens over het schooladvies op basis van de score op de Eindtoets Basisonderwijs. Verder worden gegevens verstrekt over onderwijssoort en leerweg in het voorbereidend middelbaar beroepsonderwijs per peilmoment en zowel behaalde diploma's als doorstroom en vertraging tot en met het peilmoment.
Gegevens beschikbaar:
Vanaf 2003/'04.
Status van de cijfers:
Alle cijfers zijn definitief.
Wijzigingen per 4 april 2017: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schrijft de studievoortgang van leerlingen in het voortgezet onderwijs naar brugklastype per startjaar en bevat specifieke gegevens over het schooladvies op basis van de score op de Eindtoets Basisonderwijs. Verder worden gegevens verstrekt over onderwijssoort en leerweg in het voorbereidend middelbaar beroepsonderwijs per peilmoment en zowel behaalde diploma's als doorstroom en vertraging tot en met het peilmoment._x000D_
_x000D_
Gegevens beschikbaar:_x000D_
Vanaf 2003/'04._x000D_
_x000D_
Status van de cijfers:_x000D_
Alle cijfers zijn definitief._x000D_
_x000D_
Wijzigingen per 4 april 2017:_x000D_
Deze tabel is stopgezet._x000D_
_x000D_
Wanneer komen er nieuwe cijfers?_x000D_
Niet meer van toepassing._x000D_
_x000D_
2. DEFINITIES EN VERKLARING VAN SYMBOLEN_x000D_
_x000D_
Definities:_x000D_
Startjaar_x000D_
Het startjaar markeert het begin van het onderzoek, waarbij een groep eerstejaars leerlingen gevolgd wordt. Vanaf dit startjaar (de brugklas) volgt het CBS deze leerlingen gedurende hun schoolcarrière in het voortgezet onderwijs. Elk jaar start een nieuw onderzoek met een nieuwe groep brugklasleerlingen. Met uitzondering van startjaar 2003/'04 betreft het aantal leerlingen in het startjaar alleen diegenen die voor het eerst in de brugklas zitten, dus zonder de zittenblijvers._x000D_
_x000D_
Brugklastype_x000D_
Onderwijssoort van het eerste jaar dat de leerlingen in het voortgezet onderwijs zitten. Voor de startjaren 2003/'04 en 2004/'05 is op basis van de beschikbare gegevens alleen een grovere indeling mogelijk in brugklastypen. Voor latere startjaren is het mogelijk om meer gedetailleerde brugklastypes te selecteren._x000D_
_x000D_
Peilmoment_x000D_
Het moment dat de studievoortgang van een leerling in het voortgezet onderwijs wordt weergegeven. De studievoortgang is vastgesteld op 1 oktober van elk schooljaar._x000D_
_x000D_
Advies op basis van de score op de Eindtoets Basisonderwijs_x000D_
De score op de Eindtoets Basisonderwijs schrijft niet dwingend voor naar welk school- en brugklastype een leerling moet gaan. De score op de Eindtoets moet worden beschouwd als een 'second opinion', een belangrijk onafhankelijke bron van informatie bij de keuze voor het best passende type voortgezet onderwijs. De leerkracht kan aan de hand van de score op de Eindtoets nog eens nagaan of hij of zij de mogelijkheden van een leerling niet onder- of overschat. Uiteindelijk bepaalt de score op de Eindtoets altijd sámen met het advies van de basisschool en de wens van de ouders (en hun kind natuurlijk) het uiteindelijke vervolgadvies. Doorslaggevend is de combinatie van die gegevens. _x000D_
_x000D_
De standaardscore op de Eindtoets vormt de basis voor de advisering van het best passende type voortgezet onderwijs. Door de standaardscore aan de gegevens over de toelating en doorstroom in het voortgezet onderwijs te koppelen, wordt duidelijk in welk type voortgezet onderwijs de meeste leerlingen met een bepaalde standaardscore terechtkomen. Op deze manier worden de toelatings- en doorstroomgegevens gebruikt bij de interpretatie van de standaardscore. Voorbeeld: Op basis van standaardscore 536 komt de keuze voor een school met een gemengde/theoretische leerweg het meest in aanmerking; de brugklastypen 'gemengde/theoretische leerweg en havo' en 'gemengde/theoretische leerweg en havo/vwo' lijken het meest geschikt. Van de leerlingen die tot het eerstgenoemde brugklastype worden toegelaten, heeft 67 procent eenzelfde of lagere standaardscore en 33 procent een hogere. Voor het tweede type is dat 41 procent en 59 procent. _x000D_
_x000D_
Onderwijspositie op peilmoment_x000D_
Het type voortgezet onderwijs dat een leerling volgt op een bepaald peilmoment na de brugklas. Het voortgezet onderwijs omvat in deze tabel het voorbereidend wetenschappelijk onderwijs (vwo) inclusief het Internationaal Baccalaureaat, het hoger algemeen voortgezet onderwijs (havo) inclusief de Engelse Stroom en het voorbereidend middelbaar beroepsonderwijs (vmbo)._x000D_
Leerlingen die naar het praktijkonderwijs of speciaal voortgezet onderwijs of uit het voortgezet onderwijs stromen, zijn opgenomen in de categorie "uitstroom"._x000D_
_x000D_
Leerweg in het vmbo_x000D_
Binnen het vmbo worden de basisberoepsgerichte leerweg, de kaderberoepsgerichte leerweg, de gemengde leerweg en de theoretische leerweg onderscheiden._x000D_
Leerwegondersteunend onderwijs (lwoo)_x000D_
Onderwijs bestemd voor vmbo-leerlingen met achterstanden of gedrags- en motivatieproblemen, die met extra begeleiding wel een diploma kunnen behalen. Hierin kunnen dezelfde vier leerwegen worden gevolgd en dezelfde diploma's worden gehaald als in het normale vmbo-onderwijs._x000D_
_x000D_
Diploma_x000D_
Alle diploma's die een leerling op een bepaald peilmoment in het voortgezet onderwijs heeft behaald. Bij leerlingen die diploma’s stapelen, kunnen dit meerdere diploma's zijn. Een vmbo-diploma dat aan het eind van het 4e onderwijsjaar wordt behaald, is in het tabblad "peilmoment" bij de selectie "begin van het vijfde jaar" voor het eerst weergegeven._x000D_
_x000D_
Doorstroom_x000D_
Veranderingen van het gevolgde onderwijsniveau die een leerling in de voorgaande jaren heeft ondergaan. Hierbij wordt elke overgang tussen twee onderwijsjaren vergeleken. Er wordt onderscheid gemaakt tussen opstroom (naar een hoger niveau gaan), afstroom (naar een lager niveau gaan), doorstroom (in een gelijk niveau blijven) en een combinatie van op- en afstroom (wanneer een leerling bijvoorbeeld afstroomt en in een later onderwijsjaar weer opstroomt). Van laag naar hoog worden binnen het voortgezet onderwijs de basisberoepsgerichte leerweg van het vmbo, de kaderberoepsgerichte leerweg van het vmbo, de gemengde leerweg van het vmbo, de theoretische leerweg van het vmbo, de havo en het vwo onderscheiden._x000D_
Wanneer een leerling van bijvoorbeeld onderwijsjaar 2 naar onderwijsjaar 3 naar een lager niveau is gegaan, blijft de leerling dit gegeven met zich meedragen in latere onderwijsjaren, ook al zit de leerling niet meer in het voortgezet onderwijs. Leerlingen die aan het begin van het tweede jaar meteen uit het voortgezet onderwijs zijn gestroomd en van wie dus geen op-, af- of doorstroom berekend kan worden, vallen in de categorie "overige doorstroom"._x000D_
_x000D_
Vertraging_x000D_
Snelheid waarmee een leerling zich beweegt door het voortgezet onderwijs._x000D_
Vertraging wordt in deze tabel berekend door het peilmoment te vergelijken met het leerjaar waarin een leerling zich bevindt. Een leerling is niet vertraagd als het leerjaar gelijk is aan het peilmoment. Een leerling heeft 1 jaar vertraging opgelopen als het leerjaar één jaar lager is dan het peilmoment. Een leerling heeft 2 jaar vertraging opgelopen als het leerjaar twee jaar lager is dan het peilmoment. Een leerling heeft een jaar overgeslagen als het leerjaar 1 jaar hoger is dan het peilmoment. De overige leerlingen komen in de groep "overige vertraging". Wanneer een leerling niet meer in het voortgezet onderwijs zit, blijft de vertraging te zien die de leerling al dan niet had opgelopen tot het moment van uitstromen._x000D_
_x000D_
Herkomstgroepering_x000D_
Kenmerk dat weergeeft met welk land een persoon verbonden is op basis van het geboorteland van de ouders of van zichzelf.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_x000D_
href="https://statline.cbs.nl/Statweb/publication/?DM=SLNL&amp;PA=71435NED&amp;D1=34&amp;D2=1-2&amp;D3=0&amp;D4=0&amp;D5=a&amp;D6=0&amp;D7=0&amp;D8=0-1,3,5-8&amp;VW=T"_x000D_
&gt;VO; studievoortgang brugklas,brugklastype, leerlingkenmerken&lt;/a&gt;_x000D_
&lt;a_x000D_
href="https://statline.cbs.nl/Statweb/publication/?DM=SLNL&amp;PA=80284NED&amp;D1=10&amp;D2=4&amp;D3=0&amp;D4=0-1,11&amp;D5=0&amp;D6=0-2&amp;D7=0&amp;D8=a&amp;VW=T"_x000D_
&gt;VO; studievoortgang brugklas, brugklastype, woonregio&lt;/a&gt;_x000D_
_x000D_
Relevante artikelen:_x000D_
Gegevens over de studievoortgang van de brugklassers uit schooljaar 2004/'05 zijn beschreven in het artikel &lt;a_x000D_
href="https://www.cbs.nl/NR/rdonlyres/1153485A-9B9B-4BEB-BCCB-062D40868CB8/0/SET_20094_Pag2028.pdf"_x000D_
&gt;Studievoortgang in het voortgezet onderwijs&lt;/a&gt;_x000D_
_x000D_
4. BRONNEN EN METHODEN_x000D_
_x000D_
De onderzoeksmethode van deze tabel is te vinden in de onderzoeksbeschrijving &lt;a_x000D_
href="https://www.cbs.nl/nl-NL/menu/themas/onderwijs/methoden/dataverzameling/korte-onderzoeksbeschrijvingen/onderzoeksbeschrijving-voortgezet-onderwijs-leerlingen-en-geslaagden-art.htm?RefererType=Favorite"&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Peilmoment eq '08')) and ((OnderwijspositieOpPeilmoment eq '00')) and ((Diploma eq 'TT') or (Diploma eq 'DD') or (Diploma eq 'ZZ')) and ((Doorstroom eq 'T')) and ((Vertraging eq 'T')) and ((Persoonskenmerken eq '13')) and ((AdviesOBVScoreEindtoets eq '0') or (AdviesOBVScoreEindtoets eq '1') or (AdviesOBVScoreEindtoets eq '2') or (AdviesOBVScoreEindtoets eq '3') or (AdviesOBVScoreEindtoets eq '4') or (AdviesOBVScoreEindtoets eq '5') or (AdviesOBVScoreEindtoets eq '9'))&amp;$select=Peilmoment, OnderwijspositieOpPeilmoment, Diploma, Doorstroom, Vertraging, Persoonskenmerken, AdviesOBVScoreEindtoets, TotaalLeerlingenBrugklas_35, Totaal_37, Totaal_41, BrugklasAvoVmbo_46&amp;k=AdviesOBVScoreEindtoets&amp;t=Peilmoment,OnderwijspositieOpPeilmoment,Doorstroom,Vertraging,Persoonskenmerken&amp;r=Topics,Diploma</t>
  </si>
  <si>
    <t>https://opendata.cbs.nl/ODataFeed/OData/80317ned/TableInfos(0)</t>
  </si>
  <si>
    <t>Verdachten; herkomst, geslacht, generatie en soort misdrijf 1999-2010</t>
  </si>
  <si>
    <t>Verdachten; herkomstgroepering 1999-2010</t>
  </si>
  <si>
    <t>80317ned</t>
  </si>
  <si>
    <t>Aangehouden verdachten van misdrijven, aantal en per 1 000 inwoners
naar herkomst, geslacht, generatie allochtonen en soort misdrijf</t>
  </si>
  <si>
    <t>2011-08-22T02:00:00</t>
  </si>
  <si>
    <t>1999-2010</t>
  </si>
  <si>
    <t xml:space="preserve">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kunnen worden geselecteerd naar herkomstgroepering, geslacht en naar generatie allochtonen. De verdachten kunnen ook worden onderscheiden naar het soort misdrijf waarvan zij worden verdacht. Personen die worden verdacht van meerdere soorten misdrijven, worden in een aparte categorie vermeld.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Gegevens zijn beschikbaar vanaf 1999. 
Status van de cijfers:
De cijfers tot en met 2008 zijn definitief. De cijfers over 2009 en 2010 zijn voorlopig. Het HKS wordt jaarlijks bijgewerkt met nieuwe en verbeterde gegevens. Personen die onterecht verdacht bleken worden bijvoorbeeld uit het HKS gehaald. Daarnaast worden registratieachterstanden weggewerkt. Naar verwachting zal 2009 licht wijzigen. Het aantal verdachten in 2010 zal in werkelijkheid hoger zijn dan het aantal gepresenteerd in de tabel.
Wanneer komen er nieuwe cijfers beschikbaar:
Deze tabel is stopgezet per 11-2-2013 en voortgezet als de herontworpen tabel: Verdachten; herkomst, geslacht, generatie allochtonen en soort misdrij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_x000D_
_x000D_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kunnen worden geselecteerd naar herkomstgroepering, geslacht en naar generatie allochtonen. De verdachten kunnen ook worden onderscheiden naar het soort misdrijf waarvan zij worden verdacht. Personen die worden verdacht van meerdere soorten misdrijven, worden in een aparte categorie vermeld._x000D_
_x000D_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_x000D_
_x000D_
Gegevens zijn beschikbaar vanaf 1999. _x000D_
_x000D_
Status van de cijfers:_x000D_
De cijfers tot en met 2008 zijn definitief. De cijfers over 2009 en 2010 zijn voorlopig. Het HKS wordt jaarlijks bijgewerkt met nieuwe en verbeterde gegevens. Personen die onterecht verdacht bleken worden bijvoorbeeld uit het HKS gehaald. Daarnaast worden registratieachterstanden weggewerkt. Naar verwachting zal 2009 licht wijzigen. Het aantal verdachten in 2010 zal in werkelijkheid hoger zijn dan het aantal gepresenteerd in de tabel._x000D_
_x000D_
Wanneer komen er nieuwe cijfers beschikbaar:_x000D_
Deze tabel is stopgezet per 11-2-2013 en voortgezet als de herontworpen tabel: Verdachten; herkomst, geslacht, generatie allochtonen en soort misdrijf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Misdrijf_x000D_
Strafbaar feit van de zware soort, als zodanig aangeduid in de strafwetten._x000D_
_x000D_
_x000D_
Verklaring van de in de tabel gebruikte symbolen:_x000D_
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Tabellen met andere kenmerken van verdachten van misdrijven:_x000D_
&lt;a href="https://statline.cbs.nl/StatWeb/Table.asp?pa=80316NED"&gt;_x000D_
Verdachten naar persoonskenmerken en soort misdrijf &lt;/a&gt;_x000D_
&lt;a href="https://statline.cbs.nl/StatWeb/Table.asp?pa=80318NED"&gt;_x000D_
Verdachten naar pleegcarrière &lt;/a&gt;_x000D_
&lt;a href="https://statline.cbs.nl/StatWeb/Table.asp?pa=80320NED"&gt;_x000D_
Verdachten naar huishoudinkomen &lt;/a&gt;_x000D_
&lt;a href="https://statline.cbs.nl/StatWeb/Table.asp?pa=80321NED"&gt;_x000D_
Verdachten naar soort inkomen en misdrijf &lt;/a&gt;_x000D_
&lt;a href="https://statline.cbs.nl/StatWeb/Table.asp?pa=80319NED"&gt;_x000D_
Verdachten naar woongemeente &lt;/a&gt;_x000D_
&lt;a href="https://statline.cbs.nl/StatWeb/Table.asp?pa=80322NED"&gt;_x000D_
Verdachten naar stedelijkheid woongemeente &lt;/a&gt;_x000D_
_x000D_
_x000D_
4. BRONNEN EN METHODEN_x000D_
_x000D_
De gegevens over Wanneer komen er nieuwe cijfers beschikbaar: aangehouden verdachten en misdrijven in deze tabel zijn afkomstig uit het Herkenningsdienstsysteem (HKS) van het Korps Landelijke Politiediensten (KLPD). Meer informatie hierover is te vinden in de publicatie: &lt;a  href="https://www.cbs.nl/NR/rdonlyres/FA26E32C-250B-4D1D-B3B9-35085B6C48BC/0/2005verdachtvancriminaliteit.pdf"&gt; Verdacht van criminaliteit; allochtonen en autochtonen nader bekeken &lt;/a&gt;_x000D_
_x000D_
De persoonsgegevens uit deze tabel zijn afkomstig uit het Sociaal Statistisch Bestand (SSB). Meer informatie over het SSB is te vinden bij: &lt;a href="https://www.cbs.nl/NR/exeres/695940F8-870F-4536-B1EC-91F9BECE72C6"&gt;Sociaal Statistisch Bestand (SSB)&lt;/a&gt; _x000D_
_x000D_
Voor meer informatie over de gebruikte onderzoeksmethoden wordt verwezen naar de &lt;a href="https://www.cbs.nl/NR/exeres/BF45F68D-24E7-4EE3-9EA7-0F082010D147"&gt;korte onderzoeksbeschrijving verdachten van misdrijven &lt;/a&gt;_x000D_
_x000D_
_x000D_
5. MEER INFORMATIE_x000D_
_x000D_
Infoservice: &lt;a _x000D_
href="https://www.cbs.nl/infoservice"&gt;http://www.cbs.nl/infoservice&lt;/a&gt;Copyright © Centraal Bureau voor de Statistiek Verveelvoudiging is toegestaan, mits het CBS als bron wordt vermeld._x000D_
</t>
  </si>
  <si>
    <t>$filter=((Geslacht eq '0')) and ((Herkomstgroepering eq '0000') or (Herkomstgroepering eq '0001') or (Herkomstgroepering eq '0002') or (Herkomstgroepering eq '6023') or (Herkomstgroepering eq '6047') or (Herkomstgroepering eq '1233') or (Herkomstgroepering eq '7015') or (Herkomstgroepering eq '1261') or (Herkomstgroepering eq '5010') or (Herkomstgroepering eq '6008') or (Herkomstgroepering eq '7024') or (Herkomstgroepering eq '1211') or (Herkomstgroepering eq '1219') or (Herkomstgroepering eq '5021') or (Herkomstgroepering eq '5033') or (Herkomstgroepering eq '1238') or (Herkomstgroepering eq '5015') or (Herkomstgroepering eq '7027') or (Herkomstgroepering eq '1200') or (Herkomstgroepering eq '1240') or (Herkomstgroepering eq '1242') or (Herkomstgroepering eq '5027') or (Herkomstgroepering eq '5002') or (Herkomstgroepering eq '1243') or (Herkomstgroepering eq '6003') or (Herkomstgroepering eq '1212') or (Herkomstgroepering eq '5017') or (Herkomstgroepering eq '7036') or (Herkomstgroepering eq '6007') or (Herkomstgroepering eq '1220') or (Herkomstgroepering eq '1221') or (Herkomstgroepering eq '5012') or (Herkomstgroepering eq '5043') or (Herkomstgroepering eq '7044') or (Herkomstgroepering eq '1222') or (Herkomstgroepering eq '1223') or (Herkomstgroepering eq '1201') or (Herkomstgroepering eq '1245') or (Herkomstgroepering eq '7043') or (Herkomstgroepering eq '1226') or (Herkomstgroepering eq '1251') or (Herkomstgroepering eq '1215') or (Herkomstgroepering eq '5013') or (Herkomstgroepering eq '6005') or (Herkomstgroepering eq '1202') or (Herkomstgroepering eq '1203') or (Herkomstgroepering eq '7020') or (Herkomstgroepering eq '7049') or (Herkomstgroepering eq '1204') or (Herkomstgroepering eq '1205') or (Herkomstgroepering eq '7047') or (Herkomstgroepering eq '6051') or (Herkomstgroepering eq '5037') or (Herkomstgroepering eq '7034') or (Herkomstgroepering eq '1256') or (Herkomstgroepering eq '1206') or (Herkomstgroepering eq '1207') or (Herkomstgroepering eq '1229') or (Herkomstgroepering eq '5007') or (Herkomstgroepering eq '7009') or (Herkomstgroepering eq '1230') or (Herkomstgroepering eq '1208') or (Herkomstgroepering eq '5008') or (Herkomstgroepering eq '6043') or (Herkomstgroepering eq '6010') or (Herkomstgroepering eq '6039') or (Herkomstgroepering eq '1218') or (Herkomstgroepering eq '1232') or (Herkomstgroepering eq '5014') or (Herkomstgroepering eq '1269') or (Herkomstgroepering eq '5039') or (Herkomstgroepering eq '5003')) and ((Generatie eq '0')) and ((VerdachtenNaarSoortMisdrijf eq '1')) and ((Perioden eq '2007JJ00') or (Perioden eq '2008JJ00') or (Perioden eq '2009JJ00') or (Perioden eq '2010JJ00'))&amp;$select=Geslacht, Herkomstgroepering, Generatie, VerdachtenNaarSoortMisdrijf, Perioden, AantalVerdachten_1, VerdachtenPer1000Inwoners_2&amp;k=Topics,Perioden&amp;t=Geslacht,Generatie,VerdachtenNaarSoortMisdrijf&amp;r=Herkomstgroepering</t>
  </si>
  <si>
    <t>https://opendata.cbs.nl/ODataFeed/OData/80321ned/TableInfos(0)</t>
  </si>
  <si>
    <t>Verdachten; soort inkomen en misdrijf 1999-2008</t>
  </si>
  <si>
    <t>Verdachten; werk of uitkering 1999-2008</t>
  </si>
  <si>
    <t>80321ned</t>
  </si>
  <si>
    <t>Aangehouden verdachten van misdrijven, aantal en per 1 000 inwoners 
naar soort inkomen (werk of uitkering) en soort misdrijf.</t>
  </si>
  <si>
    <t xml:space="preserve">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De tabel laat per bevolkingsgroep in absolute en relatieve cijfers zien hoeveel verdachten van misdrijven er voorkomen. De relatieve cijfers geven aan hoeveel mensen er per 1 000 personen van de geselecteerde bevolkingsgroep verdacht zijn van het plegen van een misdrijf. De onderscheiden bevolkingsgroepen in deze tabel zijn: werkenden, uitkeringsafhankelijken en overigen. De verdachten kunnen ook worden onderscheiden naar het soort misdrijf waarvan zij worden verdacht. Personen die worden verdacht van meerdere soorten misdrijven, worden in een aparte categorie vermeld.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Gegevens beschikbaar vanaf 1999.
Status van de cijfers:
De cijfers van het laatste jaar zijn voorlopig. De overige cijfers zijn definitief.
Wanneer komen er nieuwe cijfers beschikbaar:
Deze tabel is stopgezet per 11-2-201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_x000D_
_x000D_
De tabel laat per bevolkingsgroep in absolute en relatieve cijfers zien hoeveel verdachten van misdrijven er voorkomen. De relatieve cijfers geven aan hoeveel mensen er per 1 000 personen van de geselecteerde bevolkingsgroep verdacht zijn van het plegen van een misdrijf. De onderscheiden bevolkingsgroepen in deze tabel zijn: werkenden, uitkeringsafhankelijken en overigen. De verdachten kunnen ook worden onderscheiden naar het soort misdrijf waarvan zij worden verdacht. Personen die worden verdacht van meerdere soorten misdrijven, worden in een aparte categorie vermeld._x000D_
_x000D_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_x000D_
_x000D_
Gegevens beschikbaar vanaf 1999._x000D_
_x000D_
Status van de cijfers:_x000D_
De cijfers van het laatste jaar zijn voorlopig. De overige cijfers zijn definitief._x000D_
_x000D_
Wanneer komen er nieuwe cijfers beschikbaar:_x000D_
Deze tabel is stopgezet per 11-2-2013.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Misdrijf_x000D_
Strafbaar feit van de zware soort, als zodanig aangeduid in de strafwett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Tabellen met andere kenmerken van verdachten van misdrijven:_x000D_
&lt;a href="https://statline.cbs.nl/StatWeb/Table.asp?pa=80316NED"&gt;_x000D_
Verdachten naar persoonskenmerken en soort misdrijf &lt;/a&gt;_x000D_
&lt;a href="https://statline.cbs.nl/StatWeb/Table.asp?pa=80317NED"&gt;_x000D_
Verdachten naar herkomstgroepering en generatie allochtonen &lt;/a&gt;_x000D_
&lt;a href="https://statline.cbs.nl/StatWeb/Table.asp?pa=80318NED"&gt;_x000D_
Verdachten naar pleegcarrière &lt;/a&gt;_x000D_
&lt;a href="https://statline.cbs.nl/StatWeb/Table.asp?pa=80320NED"&gt;_x000D_
Verdachten naar huishoudinkomen &lt;/a&gt;_x000D_
&lt;a href="https://statline.cbs.nl/StatWeb/Table.asp?pa=80319NED"&gt;_x000D_
Verdachten naar woongemeente &lt;/a&gt;_x000D_
&lt;a href="https://statline.cbs.nl/StatWeb/Table.asp?pa=80322NED"&gt;_x000D_
Verdachten naar stedelijkheid woongemeente &lt;/a&gt;_x000D_
_x000D_
_x000D_
4. BRONNEN EN METHODEN_x000D_
_x000D_
De gegevens over aangehouden verdachten en misdrijven in deze tabel zijn afkomstig uit het Herkenningsdienstsysteem (HKS) van het Korps Landelijke Politiediensten (KLPD). Meer informatie hierover is te vinden in de publicatie: &lt;a href="https://www.cbs.nl/NR/rdonlyres/FA26E32C-250B-4D1D-B3B9-35085B6C48BC/0/2005verdachtvancriminaliteit.pdf"&gt; Verdacht van criminaliteit; allochtonen en autochtonen nader bekeken &lt;/a&gt;_x000D_
_x000D_
De persoonsgegevens uit deze tabel zijn afkomstig uit het Sociaal Statistisch Bestand (SSB). Meer informatie over het SSB is te vinden bij: &lt;a href="https://www.cbs.nl/NR/exeres/695940F8-870F-4536-B1EC-91F9BECE72C6"&gt;Sociaal Statistisch Bestand (SSB)&lt;/a&gt; _x000D_
_x000D_
Voor meer informatie over de gebruikte onderzoeksmethoden wordt verwezen naar de &lt;a href="https://www.cbs.nl/NR/exeres/BF45F68D-24E7-4EE3-9EA7-0F082010D147" &gt;korte onderzoeksbeschrijving verdachten van misdrijven &lt;/a&gt;_x000D_
_x000D_
_x000D_
5. MEER INFORMATIE_x000D_
_x000D_
Infoservice: &lt;a _x000D_
href="https://www.cbs.nl/infoservice"&gt;http://www.cbs.nl/infoservice&lt;/a&gt;_x000D_
Copyright © Centraal Bureau voor de Statistiek_x000D_
Verveelvoudiging is toegestaan, mits het CBS als bron wordt vermeld.</t>
  </si>
  <si>
    <t>$filter=((SoortInkomen eq '1') or (SoortInkomen eq '2') or (SoortInkomen eq '3')) and ((VerdachtenNaarSoortMisdrijf eq '1') or (VerdachtenNaarSoortMisdrijf eq '2') or (VerdachtenNaarSoortMisdrijf eq '3') or (VerdachtenNaarSoortMisdrijf eq '4') or (VerdachtenNaarSoortMisdrijf eq '5') or (VerdachtenNaarSoortMisdrijf eq '6') or (VerdachtenNaarSoortMisdrijf eq '7') or (VerdachtenNaarSoortMisdrijf eq '8')) and ((Perioden eq '2008JJ00'))&amp;$select=SoortInkomen, VerdachtenNaarSoortMisdrijf, Perioden, AantalVerdachten_1, VerdachtenPer1000Inwoners_2&amp;k=Topics&amp;t=Perioden&amp;r=SoortInkomen,VerdachtenNaarSoortMisdrijf</t>
  </si>
  <si>
    <t>https://opendata.cbs.nl/ODataFeed/OData/80322ned/TableInfos(0)</t>
  </si>
  <si>
    <t>Verdachten; stedelijkheid woongemeente en soort misdrijf 1999-2008</t>
  </si>
  <si>
    <t>Verdachten; stedelijkheid 1999-2008</t>
  </si>
  <si>
    <t>80322ned</t>
  </si>
  <si>
    <t>Aangehouden verdachten van misdrijven, aantal en per 1 000 inwoners
naar stedelijkheid woongemeente en soort misdrijf</t>
  </si>
  <si>
    <t xml:space="preserve">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zijn te onderscheiden naar mate van stedelijkheid van de woongemeente. De verdachten kunnen ook worden onderscheiden naar het soort misdrijf waarvan zij worden verdacht. Personen die worden verdacht van meerdere soorten misdrijven, worden in een aparte categorie vermeld.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Van enkele personen is de stedelijkheid van de woongemeente niet bekend. Hierdoor kan het totaal aantal verdachten licht afwijken van het totaal in andere statlinetabellen.
Gegevens beschikbaar vanaf 1999.
Status van de cijfers:
De cijfers van het laatste jaar zijn voorlopig. De overige cijfers zijn definitief.
Wanneer komen er nieuwe cijfers beschikbaar:
Deze tabel is stopgezet per 11-2-201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_x000D_
 _x000D_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zijn te onderscheiden naar mate van stedelijkheid van de woongemeente. De verdachten kunnen ook worden onderscheiden naar het soort misdrijf waarvan zij worden verdacht. Personen die worden verdacht van meerdere soorten misdrijven, worden in een aparte categorie vermeld._x000D_
_x000D_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_x000D_
_x000D_
Van enkele personen is de stedelijkheid van de woongemeente niet bekend. Hierdoor kan het totaal aantal verdachten licht afwijken van het totaal in andere statlinetabellen._x000D_
_x000D_
Gegevens beschikbaar vanaf 1999._x000D_
_x000D_
Status van de cijfers:_x000D_
De cijfers van het laatste jaar zijn voorlopig. De overige cijfers zijn definitief._x000D_
_x000D_
Wanneer komen er nieuwe cijfers beschikbaar:_x000D_
Deze tabel is stopgezet per 11-2-2013.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Misdrijf_x000D_
Strafbaar feit van de zware soort, als zodanig aangeduid in de strafwett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Tabellen met andere kenmerken van verdachten van misdrijven:_x000D_
&lt;a href="https://statline.cbs.nl/StatWeb/Table.asp?pa=80316NED"&gt;_x000D_
Verdachten naar persoonskenmerken en soort misdrijf &lt;/a&gt;_x000D_
&lt;a href="https://statline.cbs.nl/StatWeb/Table.asp?pa=80317NED"&gt;_x000D_
Verdachten naar herkomstgroepering en generatie allochtonen &lt;/a&gt;_x000D_
&lt;a href="https://statline.cbs.nl/StatWeb/Table.asp?pa=80318NED"&gt;_x000D_
Verdachten naar pleegcarrière &lt;/a&gt;_x000D_
&lt;a href="https://statline.cbs.nl/StatWeb/Table.asp?pa=80320NED"&gt;_x000D_
Verdachten naar huishoudinkomen &lt;/a&gt;_x000D_
&lt;a href="https://statline.cbs.nl/StatWeb/Table.asp?pa=80321NED"&gt;_x000D_
Verdachten naar soort inkomen en misdrijf &lt;/a&gt;_x000D_
&lt;a href="https://statline.cbs.nl/StatWeb/Table.asp?pa=80319NED"&gt;_x000D_
Verdachten naar woongemeente &lt;/a&gt;_x000D_
_x000D_
_x000D_
4. BRONNEN EN METHODEN_x000D_
_x000D_
De gegevens over aangehouden verdachten en misdrijven in deze tabel zijn afkomstig uit het Herkenningsdienstsysteem (HKS) van het Korps Landelijke Politiediensten (KLPD). Meer informatie hierover is te vinden in de publicatie: &lt;a href="https://www.cbs.nl/NR/rdonlyres/FA26E32C-250B-4D1D-B3B9-35085B6C48BC/0/2005verdachtvancriminaliteit.pdf"&gt; Verdacht van criminaliteit; allochtonen en autochtonen nader bekeken &lt;/a&gt;_x000D_
_x000D_
De persoonsgegevens uit deze tabel zijn afkomstig uit het Sociaal Statistisch Bestand (SSB). Meer informatie over het SSB is te vinden bij: &lt;a href="https://www.cbs.nl/NR/exeres/695940F8-870F-4536-B1EC-91F9BECE72C6"&gt;Sociaal Statistisch Bestand (SSB)&lt;/a&gt; _x000D_
_x000D_
Voor meer informatie over de gebruikte onderzoeksmethoden wordt verwezen naar de &lt;a href="https://www.cbs.nl/NR/exeres/BF45F68D-24E7-4EE3-9EA7-0F082010D147" &gt;korte onderzoeksbeschrijving verdachten van misdrijven &lt;/a&gt;_x000D_
_x000D_
_x000D_
5. MEER INFORMATIE_x000D_
_x000D_
Infoservice: &lt;a _x000D_
href="https://www.cbs.nl/infoservice"&gt;http://www.cbs.nl/infoservice&lt;/a&gt;_x000D_
Copyright © Centraal Bureau voor de Statistiek_x000D_
Verveelvoudiging is toegestaan, mits het CBS als bron wordt vermeld.</t>
  </si>
  <si>
    <t>$filter=((StedelijkheidWoongemeente eq '0') or (StedelijkheidWoongemeente eq '1') or (StedelijkheidWoongemeente eq '2') or (StedelijkheidWoongemeente eq '3') or (StedelijkheidWoongemeente eq '4') or (StedelijkheidWoongemeente eq '5') or (StedelijkheidWoongemeente eq '9')) and ((VerdachtenNaarSoortMisdrijf eq '1')) and ((Perioden eq '1999JJ00') or (Perioden eq '2000JJ00') or (Perioden eq '2001JJ00') or (Perioden eq '2002JJ00') or (Perioden eq '2003JJ00') or (Perioden eq '2004JJ00') or (Perioden eq '2005JJ00') or (Perioden eq '2006JJ00') or (Perioden eq '2007JJ00') or (Perioden eq '2008JJ00'))&amp;$select=StedelijkheidWoongemeente, VerdachtenNaarSoortMisdrijf, Perioden, AantalVerdachten_1, VerdachtenPer1000Inwoners_2&amp;k=Perioden&amp;t=VerdachtenNaarSoortMisdrijf&amp;r=Topics,StedelijkheidWoongemeente</t>
  </si>
  <si>
    <t>https://opendata.cbs.nl/ODataFeed/OData/80318ned/TableInfos(0)</t>
  </si>
  <si>
    <t>Verdachten; geslacht, leeftijd, herkomstgr. en pleegcarrière 1999-2010</t>
  </si>
  <si>
    <t>Verdachten; pleegcarrière 1999-2010</t>
  </si>
  <si>
    <t>80318ned</t>
  </si>
  <si>
    <t>Aangehouden verdachten van misdrijven, aantal en per 1 000 inwoners
naar geslacht, leeftijd, herkomstgroepering en pleegcarrière</t>
  </si>
  <si>
    <t xml:space="preserve">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kunnen worden geselecteerd naar herkomstgroepering, geslacht, leeftijd en pleegcarrière.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Gegevens zijn beschikbaar vanaf 1999. 
Status van de cijfers:
De cijfers tot en met 2008 zijn definitief. De cijfers over 2009 en 2010 zijn voorlopig. Het HKS wordt jaarlijks bijgewerkt met nieuwe en verbeterde gegevens. Personen die onterecht verdacht bleken worden bijvoorbeeld uit het HKS gehaald. Daarnaast worden registratieachterstanden weggewerkt. Naar verwachting zal 2009 licht wijzigen. Het aantal verdachten in 2010 zal in werkelijkheid hoger zijn dan het aantal gepresenteerd in de tabel.
Wanneer komen er nieuwe cijfers beschikbaar:
Deze tabel is stopgezet per 11-2-201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_x000D_
 _x000D_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kunnen worden geselecteerd naar herkomstgroepering, geslacht, leeftijd en pleegcarrière._x000D_
_x000D_
De gegevens betreff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_x000D_
_x000D_
Gegevens zijn beschikbaar vanaf 1999. _x000D_
_x000D_
Status van de cijfers:_x000D_
De cijfers tot en met 2008 zijn definitief. De cijfers over 2009 en 2010 zijn voorlopig. Het HKS wordt jaarlijks bijgewerkt met nieuwe en verbeterde gegevens. Personen die onterecht verdacht bleken worden bijvoorbeeld uit het HKS gehaald. Daarnaast worden registratieachterstanden weggewerkt. Naar verwachting zal 2009 licht wijzigen. Het aantal verdachten in 2010 zal in werkelijkheid hoger zijn dan het aantal gepresenteerd in de tabel._x000D_
_x000D_
Wanneer komen er nieuwe cijfers beschikbaar:_x000D_
Deze tabel is stopgezet per 11-2-2013.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Misdrijf_x000D_
Strafbaar feit van de zware soort, als zodanig aangeduid in de strafwett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Tabellen met andere kenmerken van verdachten van misdrijven:_x000D_
&lt;a href="https://statline.cbs.nl/StatWeb/Table.asp?pa=80316NED"&gt;_x000D_
Verdachten naar persoonskenmerken en soort misdrijf &lt;/a&gt;_x000D_
&lt;a href="https://statline.cbs.nl/StatWeb/Table.asp?pa=80317NED"&gt;_x000D_
Verdachten naar herkomstgroepering en generatie allochtonen &lt;/a&gt;_x000D_
&lt;a href="https://statline.cbs.nl/StatWeb/Table.asp?pa=80320NED"&gt;_x000D_
Verdachten naar huishoudinkomen &lt;/a&gt;_x000D_
&lt;a href="https://statline.cbs.nl/StatWeb/Table.asp?pa=80321NED"&gt;_x000D_
Verdachten naar soort inkomen en misdrijf &lt;/a&gt;_x000D_
&lt;a href="https://statline.cbs.nl/StatWeb/Table.asp?pa=80319NED"&gt;_x000D_
Verdachten naar woongemeente &lt;/a&gt;_x000D_
&lt;a href="https://statline.cbs.nl/StatWeb/Table.asp?pa=80322NED"&gt;_x000D_
Verdachten naar stedelijkheid woongemeente &lt;/a&gt;_x000D_
_x000D_
_x000D_
4. BRONNEN EN METHODEN_x000D_
_x000D_
De gegevens over Wanneer komen er nieuwe cijfers beschikbaar: aangehouden verdachten en misdrijven in deze tabel zijn afkomstig uit het Herkenningsdienstsysteem (HKS) van het Korps Landelijke Politiediensten (KLPD). Meer informatie hierover is te vinden in de publicatie: &lt;a href="https://www.cbs.nl/NR/rdonlyres/FA26E32C-250B-4D1D-B3B9-35085B6C48BC/0/2005verdachtvancriminaliteit.pdf"&gt; Verdacht van criminaliteit; allochtonen en autochtonen nader bekeken &lt;/a&gt;_x000D_
_x000D_
De persoonsgegevens uit deze tabel zijn afkomstig uit het Sociaal Statistisch Bestand (SSB). Meer informatie over het SSB is te vinden bij: &lt;a href="https://www.cbs.nl/NR/exeres/695940F8-870F-4536-B1EC-91F9BECE72C6"&gt;Sociaal Statistisch Bestand (SSB)&lt;/a&gt; _x000D_
_x000D_
Voor meer informatie over de gebruikte onderzoeksmethoden wordt verwezen naar de &lt;a href="https://www.cbs.nl/NR/exeres/BF45F68D-24E7-4EE3-9EA7-0F082010D147"&gt;korte onderzoeksbeschrijving verdachten van misdrijven &lt;/a&gt;_x000D_
_x000D_
_x000D_
5. MEER INFORMATIE_x000D_
_x000D_
Infoservice: &lt;a _x000D_
href="https://www.cbs.nl/infoservice"&gt;http://www.cbs.nl/infoservice&lt;/a&gt;_x000D_
Copyright © Centraal Bureau voor de Statistiek _x000D_
Verveelvoudiging is toegestaan, mits het CBS als bron wordt vermeld._x000D_
</t>
  </si>
  <si>
    <t>$filter=((Geslacht eq '0')) and ((Leeftijdsgroep eq '0')) and ((Herkomstgroepering eq '00') or (Herkomstgroepering eq '01') or (Herkomstgroepering eq '02') or (Herkomstgroepering eq '09') or (Herkomstgroepering eq '03') or (Herkomstgroepering eq '04') or (Herkomstgroepering eq '05') or (Herkomstgroepering eq '06') or (Herkomstgroepering eq '07') or (Herkomstgroepering eq '08')) and ((Pleegcarriere eq '1') or (Pleegcarriere eq '2') or (Pleegcarriere eq '3') or (Pleegcarriere eq '4')) and ((Perioden eq '2010JJ00'))&amp;$select=Geslacht, Leeftijdsgroep, Herkomstgroepering, Pleegcarriere, Perioden, AantalVerdachten_1, VerdachtenPer1000Inwoners_2&amp;t=Geslacht,Leeftijdsgroep,Perioden&amp;r=Pleegcarriere,Herkomstgroepering</t>
  </si>
  <si>
    <t>https://opendata.cbs.nl/ODataFeed/OData/80319ned/TableInfos(0)</t>
  </si>
  <si>
    <t>Verdachten; woongemeente en soort misdrijf 1999-2008</t>
  </si>
  <si>
    <t>Verdachten; woongemeente 1999-2008</t>
  </si>
  <si>
    <t>80319ned</t>
  </si>
  <si>
    <t>Aangehouden verdachten van misdrijven, aantal en per 1 000 inw. van de
bevolking naar woongemeente en soort misdrijf.</t>
  </si>
  <si>
    <t xml:space="preserve">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kunnen worden geselecteerd naar woongemeente. De absolute cijfers zijn afgerond op tientallen.
De gegevens betreffen aangehoud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
Door gemeentelijke herindelingen of grenswijzigingen kunnen trendbreuken ontstaan. In de tabel is per gemeente een toelichting beschikbaar met informatie hierover.
Gegevens beschikbaar vanaf 1999.
Status van de cijfers:
De cijfers van het laatste jaar zijn voorlopig. De overige cijfers zijn definitief.
Wanneer komen er nieuwe cijfers beschikbaar:
Deze tabel is stopgezet per 11-2-2013 en voortgezet als herontworpen tabel: Verdachten; woongemeente, stedelijkheid woonbuurt en soort misdrij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alle mensen die door de politie aangehouden zijn als verdachte van misdrijven en die tevens voorkomen in de Gemeentelijke Basis Administratie (GBA). Aangehouden verdachten waarvan de persoonsgegevens niet voorkomen in de GBA zijn in deze tabel buiten beschouwing gelaten. _x000D_
 _x000D_
De tabel laat per bevolkingsgroep in absolute en relatieve cijfers zien hoeveel verdachten van misdrijven er voorkomen. De relatieve cijfers geven aan hoeveel mensen er per 1 000 personen van de geselecteerde bevolkingsgroep verdacht zijn van het plegen van een misdrijf. De bevolkingsgroepen kunnen worden geselecteerd naar woongemeente. De absolute cijfers zijn afgerond op tientallen._x000D_
_x000D_
De gegevens betreffen aangehouden verdachten en geen veroordeelden. Naar schatting meer dan 90% van de verdachten krijgt een transactie aangeboden door het Openbaar Ministerie (OM) of wordt in een later stadium schuldig verklaard door de rechter. De gegevens over de verdachten zijn afkomstig uit de Herkenningsdienstsystemen (HKS) van de politie._x000D_
_x000D_
Door gemeentelijke herindelingen of grenswijzigingen kunnen trendbreuken ontstaan. In de tabel is per gemeente een toelichting beschikbaar met informatie hierover._x000D_
_x000D_
Gegevens beschikbaar vanaf 1999._x000D_
_x000D_
Status van de cijfers:_x000D_
De cijfers van het laatste jaar zijn voorlopig. De overige cijfers zijn definitief._x000D_
_x000D_
Wanneer komen er nieuwe cijfers beschikbaar:_x000D_
Deze tabel is stopgezet per 11-2-2013 en voortgezet als herontworpen tabel: Verdachten; woongemeente, stedelijkheid woonbuurt en soort misdrijf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Misdrijf_x000D_
Strafbaar feit van de zware soort, als zodanig aangeduid in de strafwett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Tabellen met andere kenmerken van verdachten van misdrijven:_x000D_
&lt;a href="https://statline.cbs.nl/StatWeb/Table.asp?pa=80316NED"&gt;_x000D_
Verdachten naar persoonskenmerken en soort misdrijf &lt;/a&gt;_x000D_
&lt;a href="https://statline.cbs.nl/StatWeb/Table.asp?pa=80318NED"&gt;_x000D_
Verdachten naar pleegcarrière &lt;/a&gt;_x000D_
&lt;a href="https://statline.cbs.nl/StatWeb/Table.asp?pa=80317NED"&gt;_x000D_
Verdachten naar herkomstgroepering en generatie allochtonen &lt;/a&gt;_x000D_
&lt;a href="https://statline.cbs.nl/StatWeb/Table.asp?pa=80320NED"&gt;_x000D_
Verdachten naar huishoudinkomen &lt;/a&gt;_x000D_
&lt;a href="https://statline.cbs.nl/StatWeb/Table.asp?pa=80321NED"&gt;_x000D_
Verdachten naar soort inkomen en misdrijf &lt;/a&gt;_x000D_
&lt;a href="https://statline.cbs.nl/StatWeb/Table.asp?pa=80322NED"&gt;_x000D_
Verdachten naar stedelijkheid woongemeente &lt;/a&gt;_x000D_
_x000D_
_x000D_
4. BRONNEN EN METHODEN_x000D_
_x000D_
De gegevens over aangehouden verdachten en misdrijven in deze tabel zijn afkomstig uit het Herkenningsdienstsysteem (HKS) van het Korps Landelijke Politiediensten (KLPD). Meer informatie hierover is te vinden in de publicatie: &lt;a href="https://www.cbs.nl/NR/rdonlyres/FA26E32C-250B-4D1D-B3B9-35085B6C48BC/0/2005verdachtvancriminaliteit.pdf"&gt; Verdacht van criminaliteit; allochtonen en autochtonen nader bekeken &lt;/a&gt;_x000D_
_x000D_
De persoonsgegevens uit deze tabel zijn afkomstig uit het Sociaal Statistisch Bestand (SSB). Meer informatie over het SSB is te vinden bij: &lt;a href="https://www.cbs.nl/NR/exeres/695940F8-870F-4536-B1EC-91F9BECE72C6"&gt;Sociaal Statistisch Bestand (SSB)&lt;/a&gt; _x000D_
_x000D_
Voor meer informatie over de gebruikte onderzoeksmethoden wordt verwezen naar de &lt;a href="https://www.cbs.nl/NR/exeres/BF45F68D-24E7-4EE3-9EA7-0F082010D147" &gt;korte onderzoeksbeschrijving verdachten van misdrijven &lt;/a&gt;_x000D_
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VerdachtenNaarSoortMisdrijf eq '1')) and ((Regio eq 'NL01  ') or (Regio eq 'PV20  ') or (Regio eq 'PV21  ') or (Regio eq 'PV22  ') or (Regio eq 'PV23  ') or (Regio eq 'PV24  ') or (Regio eq 'PV25  ') or (Regio eq 'PV26  ') or (Regio eq 'PV27  ') or (Regio eq 'PV28  ') or (Regio eq 'PV29  ') or (Regio eq 'PV30  ') or (Regio eq 'PV31  ') or (Regio eq 'GM0363') or (Regio eq 'GM0518') or (Regio eq 'GM0599') or (Regio eq 'GM0344')) and ((Perioden eq '1999JJ00') or (Perioden eq '2000JJ00') or (Perioden eq '2001JJ00') or (Perioden eq '2002JJ00') or (Perioden eq '2003JJ00') or (Perioden eq '2004JJ00') or (Perioden eq '2005JJ00') or (Perioden eq '2006JJ00') or (Perioden eq '2007JJ00') or (Perioden eq '2008JJ00'))&amp;$select=VerdachtenNaarSoortMisdrijf, Regio, Perioden, AantalVerdachten_1, VerdachtenPer1000Inwoners_2&amp;k=Topics,Perioden&amp;t=VerdachtenNaarSoortMisdrijf&amp;r=Regio</t>
  </si>
  <si>
    <t>https://opendata.cbs.nl/ODataFeed/OData/80328ned/TableInfos(0)</t>
  </si>
  <si>
    <t>Prognose bevolking; kerncijfers, 2009-2016</t>
  </si>
  <si>
    <t>Prognose; kerncijfers, 2009-2016</t>
  </si>
  <si>
    <t>80328ned</t>
  </si>
  <si>
    <t>Totale bevolking, demografische druk, levendgeborenen, overledenen
Perioden</t>
  </si>
  <si>
    <t>2009-12-16T09:30:00</t>
  </si>
  <si>
    <t>2009-2016</t>
  </si>
  <si>
    <t xml:space="preserve">
Deze tabel bevat cijfers over:
De bevolkingsomvang 
De demografische druk 
Het aantal levendgeborenen
Het totaal vruchtbaarheidscijfer
Het aantal overledenen
De levensverwachting bij geboorte van mannen en vrouwen
De immigratie, emigratie en het migratiesaldo
Gegevens beschikbaar vanaf: 2009 - 2016
Status van de cijfers:
Alle in de tabel opgenomen cijfers zijn berekende prognosecijfers.
De gegevens va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De bevolkingsomvang _x000D_
De demografische druk _x000D_
Het aantal levendgeborenen_x000D_
Het totaal vruchtbaarheidscijfer_x000D_
Het aantal overledenen_x000D_
De levensverwachting bij geboorte van mannen en vrouwen_x000D_
De immigratie, emigratie en het migratiesaldo_x000D_
_x000D_
Gegevens beschikbaar vanaf: 2009 - 2016_x000D_
_x000D_
Status van de cijfers:_x000D_
Alle in de tabel opgenomen cijfers zijn berekende prognosecijfers._x000D_
De gegevens van deze tabel zijn definitief._x000D_
_x000D_
Wijzigingen per 4 mei 2018:_x000D_
Geen, deze tabel is stopgezet._x000D_
_x000D_
Wanneer komen er nieuwe cijfers?_x000D_
Niet meer van toepassing._x000D_
_x000D_
2. DEFINITIES EN VERKLARING VAN SYMBOLEN_x000D_
_x000D_
Demografische druk_x000D_
De som van het aantal personen van 0 tot 20 jaar en 65 jaar of ouder in verhouding tot de personen van 20 tot 65 jaar. Dit cijfer geeft inzicht in de verhouding van het _x000D_
niet-werkende deel van de bevolking tot het werkende deel van de bevolking._x000D_
_x000D_
Levendgeborenen_x000D_
Kinderen die na geboorte enig teken van leven hebben vertoond, ongeacht de zwangerschapsduur._x000D_
_x000D_
Totaal vruchtbaarheidscijfer_x000D_
De som van de afzonderlijke leeftijdsspecifieke vruchtbaarheidscijfers. Dit cijfer kan worden opgevat als het gemiddelde aantal kinderen dat een vrouw krijgt indien de in een bepaald jaar waargenomen leeftijdsspecifieke vruchtbaarheidscijfers gedurende haar leven zouden gelden._x000D_
_x000D_
Leeftijdsspecifieke vruchtbaarheidscijfers_x000D_
Het aantal levendgeboren kinderen dat uit vrouwen in een bepaalde leeftijdsgroep in een bepaald jaar wordt geboren gedeeld door het gemiddeld aantal vrouwen in die leeftijdsgroep in een bepaald jaar._x000D_
_x000D_
Overledenen_x000D_
Personen die zijn overleden waarbij een bevoegde arts een overlijdensakte heeft ondertekend._x000D_
_x000D_
Levensverwachting _x000D_
Het aantal jaren dat iemand van deze leeftijd naar verwachting nog te leven heeft onder de veronderstelling dat de sterftekansen vanaf het kalenderjaar in de toekomst niet meer zullen veranderen._x000D_
_x000D_
Immigratie_x000D_
Vestiging in Nederland vanuit het buitenland voor een termijn van ten minste vier maanden._x000D_
_x000D_
Emigratie (inclusief saldo administratieve correcties)_x000D_
Vertrek vanuit Nederland naar het buitenland voor een termijn van ten minste acht maanden, plus de administratief afgevoerde personen minus de administratief opgenomen personen._x000D_
_x000D_
Migratiesaldo (inclusief saldo administratieve correcties)_x000D_
Immigratie minus emigrati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bevolkingsprognoses is te vinden in de tabel _x000D_
&lt;a href='http://statline.cbs.nl/StatWeb/publication/?DM=SLNL&amp;PA=71867NED&amp;D1=a&amp;D2=a&amp;D3=0-1&amp;HDR=G1&amp;STB=G2,T&amp;VW=T'&gt;Kerncijfers van de bevolkingsprognose, 2008-205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25255438270&amp;graphtype=Table&amp;r=Perioden&amp;k=Topics</t>
  </si>
  <si>
    <t>$select=Perioden, TotaleBevolking_1, k_0Tot20Jaar_2, k_20Tot65Jaar_3, k_65JaarEnOuder_4, k_0Tot20Jaar_5, k_20Tot65Jaar_6, k_65JaarEnOuder_7, DemografischeDruk_8, Levendgeborenen_9, TotaalVruchtbaarheidscijfer_10, Overledenen_11, LevensverwachtingMannen_12, LevensverwachtingVrouwen_13, Immigratie_14, EmigratieInclusiefCorrecties_15, MigratiesaldoInclusiefCorrecties_16</t>
  </si>
  <si>
    <t>https://opendata.cbs.nl/ODataFeed/OData/80327ned/TableInfos(0)</t>
  </si>
  <si>
    <t>Prognose bevolking; geslacht, leeftijd, 1 januari, 2010 - 2016</t>
  </si>
  <si>
    <t>Prognose;bevolking, 2010-2016</t>
  </si>
  <si>
    <t>80327ned</t>
  </si>
  <si>
    <t>Totale bevolking
Leeftijd en periode</t>
  </si>
  <si>
    <t>2010-2016</t>
  </si>
  <si>
    <t xml:space="preserve">
Deze tabel bevat cijfers over:
Deze tabel bevat cijfers over voorspellingen van de omvang van de Nederlandse bevolking naar geslacht en leeftijd.
Gegevens beschikbaar vanaf: 2010 - 2016.
Status van de cijfers:
Alle in de tabel opgenomen cijfers zijn berekende prognosecijfers.
De gegevens va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Deze tabel bevat cijfers over voorspellingen van de omvang van de Nederlandse bevolking naar geslacht en leeftijd._x000D_
_x000D_
Gegevens beschikbaar vanaf: 2010 - 2016._x000D_
_x000D_
Status van de cijfers:_x000D_
Alle in de tabel opgenomen cijfers zijn berekende prognosecijfers._x000D_
De gegevens van deze tabel zijn definitief._x000D_
_x000D_
Wijzigingen per 4 mei 2018:_x000D_
Geen, deze tabel is stopgezet._x000D_
_x000D_
Wanneer komen er nieuwe cijfers?_x000D_
Niet meer van toepassing._x000D_
_x000D_
2. DEFINITIES EN VERKLARING VAN SYMBOLEN_x000D_
_x000D_
Leeftijd_x000D_
Leeftijd op 1 januari van het referenti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bevolkingsprognoses is te vinden in de tabel _x000D_
&lt;a href='http://statline.cbs.nl/StatWeb/publication/?DM=SLNL&amp;PA=71867NED&amp;D1=a&amp;D2=a&amp;D3=0-1&amp;HDR=G1&amp;STB=G2,T&amp;VW=T'&gt;Kerncijfers van de bevolkingsprognose, 2008-205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filter=((Leeftijd eq '100') or (Leeftijd eq '101') or (Leeftijd eq '102') or (Leeftijd eq '103') or (Leeftijd eq '104') or (Leeftijd eq '105') or (Leeftijd eq '106') or (Leeftijd eq '107') or (Leeftijd eq '108') or (Leeftijd eq '109') or (Leeftijd eq '110')) and ((Perioden eq '2010JJ00') or (Perioden eq '2011JJ00') or (Perioden eq '2012JJ00') or (Perioden eq '2013JJ00') or (Perioden eq '2014JJ00') or (Perioden eq '2015JJ00') or (Perioden eq '2016JJ00'))&amp;$select=Leeftijd, Perioden, TotaalBevolking_1, Mannen_2, Vrouwen_3&amp;k=Topics,Perioden&amp;r=Leeftijd</t>
  </si>
  <si>
    <t>https://opendata.cbs.nl/ODataFeed/OData/80326NED/TableInfos(0)</t>
  </si>
  <si>
    <t>2019-09-27T02:00:00+02:00</t>
  </si>
  <si>
    <t>Halt-jongeren; delictgroep, geslacht, hoogst gevolgde opleiding 2005-2014</t>
  </si>
  <si>
    <t>Halt-jongeren; opleiding 2005-2014</t>
  </si>
  <si>
    <t>80326NED</t>
  </si>
  <si>
    <t>Halt-jongeren naar delictgroep
geslacht en hoogst gevolgde opleiding (2005-2014)</t>
  </si>
  <si>
    <t>2015-11-20T02:00:00</t>
  </si>
  <si>
    <t xml:space="preserve">Deze tabel bevat gegevens over jongeren die naar Halt verwezen zijn, onderscheiden naar het gepleegde delict, geslacht en de hoogst gevolgde opleiding. Halt is een maatregel die ervoor zorgt dat jongeren na het plegen van lichte criminaliteit niet direct met Justitie in aanraking komen, maar wel geconfronteerd worden met de gevolgen van hun daden. 
Het soort delict wordt bepaald aan de hand van het eerste delict waarvoor een jongere in een bepaald jaar naar Halt verwezen is. Een jongere die binnen een jaar meer dan één keer naar Halt is verwezen, wordt in de tabel maar één keer meegeteld.
De tabel laat het aantal jongeren met een Halt-afdoening per bevolkingsgroep in absolute en relatieve cijfers zien. De absolute cijfers bevatten alle jongeren die in een jaar naar Halt zijn verwezen. Het relatieve cijfer is berekend per 10 000 personen van de geselecteerde bevolkingsgroep en bevat alleen 12- tot en met 17-jarige jongeren die ingeschreven staan in de Gemeentelijke Basisadministratie (GBA).
Gegevens zijn beschikbaar vanaf 2005 tot en met 2014. Onderscheid maken naar hoogst gevolgde opleiding kan vanaf 2006 tot en met 2013.
Status van de cijfers:
De cijfers zijn definitief. De gegevens over de hoogst gevolgde opleiding zijn voor het jaar 2014 niet beschikbaar.
Wijzigingen per september 2019:
Geen, de tabel is stopgezet. De gegevens waaruit de cijfers over het hoogst gevolgde opleidingsniveau zijn afgeleid zijn met ingang van verslagjaar 2014 gereviseerd. In de toekomst volgt een tabel op basis van deze gereviseerde gegevens.
Wanneer komen er nieuwe cijfers beschikbaar:
Nieuwe cijfers komen niet meer beschikbaar. De tabel is stopgezet. 
</t>
  </si>
  <si>
    <t>INHOUDSOPGAVE_x000D_
_x000D_
1. Toelichting_x000D_
2. Definities en verklaring van symbolen_x000D_
3. Koppelingen naar relevante tabellen en artikelen_x000D_
4. Bronnen en methoden_x000D_
5. Meer informatie _x000D_
_x000D_
_x000D_
1. TOELICHTING_x000D_
Deze tabel bevat gegevens over jongeren die naar Halt verwezen zijn, onderscheiden naar het gepleegde delict, geslacht en de hoogst gevolgde opleiding. Halt is een maatregel die ervoor zorgt dat jongeren na het plegen van lichte criminaliteit niet direct met Justitie in aanraking komen, maar wel geconfronteerd worden met de gevolgen van hun daden. _x000D_
_x000D_
Het soort delict wordt bepaald aan de hand van het eerste delict waarvoor een jongere in een bepaald jaar naar Halt verwezen is. Een jongere die binnen een jaar meer dan één keer naar Halt is verwezen, wordt in de tabel maar één keer meegeteld._x000D_
_x000D_
De tabel laat het aantal jongeren met een Halt-afdoening per bevolkingsgroep in absolute en relatieve cijfers zien. De absolute cijfers bevatten alle jongeren die in een jaar naar Halt zijn verwezen. Het relatieve cijfer is berekend per 10 000 personen van de geselecteerde bevolkingsgroep en bevat alleen 12- tot en met 17-jarige jongeren die ingeschreven staan in de Gemeentelijke Basisadministratie (GBA)._x000D_
_x000D_
Gegevens zijn beschikbaar vanaf 2005 tot en met 2014. Onderscheid maken naar hoogst gevolgde opleiding kan vanaf 2006 tot en met 2013._x000D_
_x000D_
Status van de cijfers:_x000D_
De cijfers zijn definitief. De gegevens over de hoogst gevolgde opleiding zijn voor het jaar 2014 niet beschikbaar._x000D_
_x000D_
Wijzigingen per september 2019:_x000D_
Geen, de tabel is stopgezet. De gegevens waaruit de cijfers over het hoogst gevolgde opleidingsniveau zijn afgeleid zijn met ingang van verslagjaar 2014 gereviseerd. In de toekomst volgt een tabel op basis van deze gereviseerde gegevens._x000D_
_x000D_
Wanneer komen er nieuwe cijfers beschikbaar:_x000D_
Nieuwe cijfers komen niet meer beschikbaar. De tabel is stopgezet. _x000D_
_x000D_
_x000D_
2. DEFINITIES EN VERKLARING VAN SYMBOLEN_x000D_
_x000D_
Definities:_x000D_
Halt (Het Alternatief)_x000D_
Halt is de 'Lik-op-stuk'-benadering van een strafrechtelijk minderjarige, die voor het eerst met de politie in aanraking komt voor het plegen van bepaalde vormen van lichte criminaliteit. De politie stuurt het dossier niet door naar het Openbaar Ministerie als de betrokken persoon voldoet aan de voorwaarden die het Halt Bureau oplegt. De strafbare feiten die voor een Halt-traject in aanmerking komen, zijn vastgelegd in een Algemene Maatregel van Bestuur._x000D_
Indien 18- tot 21-jarigen samen met jeugdigen een strafbaar feit begaan, kan het de officier van justitie in het belang van een effectieve en evenwichtige aanpak wenselijk voorkomen deze personen gezamenlijk met de jeugdigen aan een Halt-afdoening te laten deelnemen in de vorm van een sepot._x000D_
_x000D_
Hoogst gevolgde opleiding_x000D_
Het betreft de hoogst gevolgde opleiding van de jongere op het moment van plegen van het delict waarvoor de jongere naar Halt is verwezen. De jongere hoeft deze opleiding niet met een diploma of overgangsbewijs te hebben afgerond._x000D_
_x000D_
_x000D_
Verklaring van symbolen:_x000D_
_x000D_
niets (blanco) : het cijfer kan op logische gronden niet voorkomen_x000D_
. : het cijfer is onbekend, onvoldoende betrouwbaar of geheim_x000D_
* : voorlopige cijfers_x000D_
** : nader voorlopige cijfers_x000D_
_x000D_
De aantallen in de tabel zijn afgerond op 10-tallen. Alle relatieve cijfers zijn berekend op de onafgeronde absolute getallen. Relatieve cijfers zijn geheim (.) wanneer de absolute aantallen afgerond kleiner zijn dan 10._x000D_
_x000D_
_x000D_
3. KOPPELINGEN NAAR RELEVANTE TABELLEN EN ARTIKELEN_x000D_
_x000D_
Een vergelijkbare Statlinetabel over Halt-jongeren met onderscheid naar leeftijd:_x000D_
&lt;a href='https://opendata.cbs.nl/statline/#/CBS/nl/dataset/71930ned'&gt;Halt-jongeren naar soort delict leeftijd en herkomst.&lt;/a&gt;_x000D_
_x000D_
Jongeren die verdacht worden van zwaardere criminaliteit zijn terug te vinden in de Statlinetabel:_x000D_
&lt;a href='https://opendata.cbs.nl/statline/#/CBS/nl/dataset/81947ned'&gt;Verdachten; delictgroep, geslacht, leeftijd en herkomstgroepering.&lt;/a&gt;_x000D_
_x000D_
_x000D_
4. BRONNEN EN METHODEN_x000D_
_x000D_
De beschrijving van het onderzoek &lt;a href='http://www.cbs.nl/nl-NL/menu/themas/veiligheid-recht/methoden/dataverzameling/korte-onderzoeksbeschrijvingen/halt-methode.htm'&gt;Halt Nederland &lt;/a&gt;vindt u op de CBS website bij het thema&lt;a href='http://www.cbs.nl/nl-NL/menu/themas/veiligheid-recht/nieuws/default.htm'&gt; Veiligheid en recht.&lt;/a&gt;_x000D_
_x000D_
_x000D_
5. MEER INFORMATIE_x000D_
_x000D_
&lt;a href='https://www.cbs.nl/nl-nl/over-ons/contact/infoservice'&gt;Infoservice&lt;/a&gt;_x000D_
_x000D_
_x000D_
Copyright (c) Centraal Bureau voor de Statistiek, Den Haag/Heerlen _x000D_
Verveelvoudiging is toegestaan, mits het CBS als bron wordt vermeld.</t>
  </si>
  <si>
    <t>$filter=((Geslacht eq '1100') or (Geslacht eq '3000') or (Geslacht eq '4000')) and ((HoogstGevolgdeOpleiding eq '0') or (HoogstGevolgdeOpleiding eq '1') or (HoogstGevolgdeOpleiding eq '2') or (HoogstGevolgdeOpleiding eq '3') or (HoogstGevolgdeOpleiding eq '4') or (HoogstGevolgdeOpleiding eq '5') or (HoogstGevolgdeOpleiding eq '6') or (HoogstGevolgdeOpleiding eq '9')) and ((Perioden eq '2006JJ00') or (Perioden eq '2007JJ00') or (Perioden eq '2008JJ00') or (Perioden eq '2009JJ00') or (Perioden eq '2010JJ00') or (Perioden eq '2011JJ00') or (Perioden eq '2012JJ00') or (Perioden eq '2013JJ00'))&amp;$select=Geslacht, HoogstGevolgdeOpleiding, Perioden, TotaalHaltJongeren_1, TotaalHaltJongeren_13&amp;k=Topics,Perioden&amp;r=Geslacht,HoogstGevolgdeOpleiding</t>
  </si>
  <si>
    <t>https://opendata.cbs.nl/ODataFeed/OData/80324ned/TableInfos(0)</t>
  </si>
  <si>
    <t>Energie; verbruik en producentenprijs naar energiedrager jan 1995-dec 2017</t>
  </si>
  <si>
    <t>Energie; verbruik, prod.prijs 1995-2017</t>
  </si>
  <si>
    <t>80324ned</t>
  </si>
  <si>
    <t>Energieverbruik en producentenprijsindex voor totaal energiedragers, 
aardgas, aardolie, steenkool, elektriciteit en andere energiedragers</t>
  </si>
  <si>
    <t>Januari 1995 - december 2017</t>
  </si>
  <si>
    <t xml:space="preserve">
Deze tabel geeft het verbruik en de producentenprijs van energie weer. 
De cijfers over het energieverbruik voor totaal energie, aardgas, aardolie, steenkool en andere bronnen betreffen het primair verbruik. Voor elektriciteit is dit het finaal verbruik.
Bij de cijfers over de producentenprijs gaat het om de prijs van goederen die beschikbaar zijn voor binnenlands verbruik. Dit is de prijs die producenten of importeurs hebben gekregen voor het geleverde energieproduct.
Gegevens beschikbaar van januari 1995 tot en met december 2017
Status van de cijfers
Energieverbruik:
Gegevens van 1995 tot en met 2014 zijn definitief. Gegevens van 2015 en 2016 zijn nader voorlopig en gegevens vanaf 2017 zijn voorlopig.
Producentenprijs:
Gegevens van 1995 tot en met juli 2017 zijn definitief. Gegevens vanaf augustus 2017 zijn voorlopig.
Aangezien deze  tabel is stopgezet, worden deze gegevens niet meer definitief gemaakt.
Wijzigingen per 31 januari 2019:
Geen, deze tabel is stopgezet. Met het verleggen van de basis bij de producentenprijzen wordt een vergelijking tussen verschillende basisjaren niet goed mogelijk.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het verbruik en de producentenprijs van energie weer. _x000D_
_x000D_
De cijfers over het energieverbruik voor totaal energie, aardgas, aardolie, steenkool en andere bronnen betreffen het primair verbruik. Voor elektriciteit is dit het finaal verbruik._x000D_
_x000D_
Bij de cijfers over de producentenprijs gaat het om de prijs van goederen die beschikbaar zijn voor binnenlands verbruik. Dit is de prijs die producenten of importeurs hebben gekregen voor het geleverde energieproduct._x000D_
_x000D_
Gegevens beschikbaar van januari 1995 tot en met december 2017_x000D_
_x000D_
Status van de cijfers_x000D_
_x000D_
Energieverbruik:_x000D_
Gegevens van 1995 tot en met 2014 zijn definitief. Gegevens van 2015 en 2016 zijn nader voorlopig en gegevens vanaf 2017 zijn voorlopig._x000D_
_x000D_
Producentenprijs:_x000D_
Gegevens van 1995 tot en met juli 2017 zijn definitief. Gegevens vanaf augustus 2017 zijn voorlopig._x000D_
_x000D_
Aangezien deze  tabel is stopgezet, worden deze gegevens niet meer definitief gemaakt._x000D_
_x000D_
Wijzigingen per 31 januari 2019:_x000D_
Geen, deze tabel is stopgezet. Met het verleggen van de basis bij de producentenprijzen wordt een vergelijking tussen verschillende basisjaren niet goed mogelijk. _x000D_
_x000D_
Wanneer komen er nieuwe cijfers?_x000D_
Niet meer van toepassing._x000D_
_x000D_
2. DEFINITIES EN VERKLARING VAN SYMBOLEN_x000D_
_x000D_
Definities:_x000D_
Energieverbruik:_x000D_
De hoeveelheid energie die is gebruikt door bedrijven, huishoudens en vervoer in Nederland. Energie kan zijn verbruikt:_x000D_
- bij omzetting in andere energiedragers, dit is de inzet minus de productie van energie, anders zou deze energie dubbel meetellen.  _x000D_
- als finaal verbruik._x000D_
_x000D_
Van elektriciteit wordt het finaal verbruik gepresenteerd._x000D_
_x000D_
Producentenprijs:_x000D_
De prijs van de goederen die zijn verkocht door de Nederlandse producenten, onderscheiden naar binnenlandse afzet en buitenlandse afzet alsmede alle in Nederland ingevoerde goederen. In deze tabel wordt de prijs gepubliceerd van goederen die beschikbaar zijn voor binnenlands verbruik.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Het primaire energieverbruik is een onderdeel van de totale energiebalans van Nederland. Deze wordt op jaarbasis gepubliceerd._x000D_
_x000D_
&lt;a _x000D_
href="https://opendata.cbs.nl/statline/#/CBS/nl/dataset/83140NED"&gt;Energiebalans; aanbod, omzetting en verbruik&lt;/a&gt; en _x000D_
&lt;a href="https://opendata.cbs.nl/statline/#/CBS/nl/dataset/83989NED"&gt;Energiebalans; aanbod en verbruik, sector&lt;/a&gt;_x000D_
_x000D_
De producentenprijs van producten is te vinden in de tabellen &lt;a _x000D_
href="https://opendata.cbs.nl/statline/#/CBS/nl/dataset/71933NED"&gt;Producentenprijzen; ProdCom, afzet en verbruik, index 2005 = 100, 2000-2012&lt;/a&gt;_x000D_
_x000D_
en&lt;a _x000D_
href="https://opendata.cbs.nl/statline/#/CBS/nl/dataset/81974NED"&gt;Producentenprijzen (PPI); afzet en verbruik, 2010=100, 2005-2017&lt;/a&gt;_x000D_
_x000D_
Deze tabellen worden opgevolgd door &lt;a href="https://opendata.cbs.nl/statline/#/CBS/nl/dataset/83935NED/table?dl=18628"&gt;Producentenprijzen (PPI); afzet-, invoer-, verbruiksprijzen, index 2015=100&lt;/a&gt; en &lt;a href="https://opendata.cbs.nl/statline/#/CBS/nl/dataset/83936NED/table?ts=1548404867498"&gt;Producentenprijzen; afzetprijzen, bedrijfstak SBI 2008, index 2015=100&lt;/a&gt;_x000D_
_x000D_
Meer informatie is te vinden op de themapagina's &lt;a_x000D_
href="https://www.cbs.nl/nl-nl/economie/industrie-en-energie"&gt;Industrie en energie&lt;/a&gt; en &lt;a_x000D_
href='https://www.cbs.nl/nl-nl/economie/prijzen'&gt;Prijzen&lt;/a&gt;._x000D_
_x000D_
4. BRONNEN EN METHODEN_x000D_
_x000D_
De onderzoeksmethode van deze tabel is te vinden in de onderzoeksbeschrijvingen _x000D_
&lt;a href="https://www.cbs.nl/nl-nl/onze-diensten/methoden/onderzoeksomschrijvingen/korte-onderzoeksbeschrijvingen/winning-omzetting-en-verbruik-van-energie"&gt;Winning, omzetting en verbruik van energie"&lt;/a&gt; en &lt;a href='https://www.cbs.nl/nl-nl/onze-diensten/methoden/onderzoeksomschrijvingen/korte-onderzoeksbeschrijvingen/producentenprijsindex--ppi---2010-100'&gt;Producentenprijsindex (PPI), 2010=100&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27691243961&amp;graphtype=Table&amp;r=Topics,Energiedragers&amp;k=Perioden</t>
  </si>
  <si>
    <t>$filter=((Energiedragers eq 'a') or (Energiedragers eq 'b') or (Energiedragers eq 'c') or (Energiedragers eq 'd') or (Energiedragers eq 'e') or (Energiedragers eq 'f')) and ((Perioden eq '2016JJ00') or (Perioden eq '2017MM10') or (Perioden eq '2017MM11') or (Perioden eq '2017MM12') or (Perioden eq '2017JJ00'))&amp;$select=Energiedragers, Perioden, Hoeveelheid_1, OntwikkelingTOVEenJaarEerder_2, Prijsindexcijfer_3, OntwikkelingTOVEenJaarEerder_4</t>
  </si>
  <si>
    <t>https://opendata.cbs.nl/ODataFeed/OData/80335ned/TableInfos(0)</t>
  </si>
  <si>
    <t>2011-04-07T02:00:00+02:00</t>
  </si>
  <si>
    <t>ICT-gebruik bij bedrijven naar bedrijfstakken/branches (SBI 2008), 2008</t>
  </si>
  <si>
    <t>Bedrijven; ICT-gebruik (SBI 2008), 2008</t>
  </si>
  <si>
    <t>80335ned</t>
  </si>
  <si>
    <t>ICT-personeel, interne en externe netwerken, software, ADE, SCM, RFID
Bedrijfstakken/branches SBI 2008</t>
  </si>
  <si>
    <t xml:space="preserve">
Deze tabel bevat gegevens over het gebruik van informatie- en 
communicatietechnologie (ICT) door bedrijven. Het gaat daarbij om:
- het gebruik van computers;
- interne en externe netwerken, waaronder internet;
- software en de toepassing ervan;
- Supply Chain Management (ketenintegratie);
- Automated Data Exchange (automatische gegevensuitwisseling);
- communicatie met overheden via internet;
- de mate waarin de bedrijven internet gebruiken voor in- en verkoop;
- Radio Frequency Identification (RFID).
De gegevens hebben betrekking op bedrijven met 10 en meer werkzame
personen. Peildatum daarbij is 31 december. 
Gegevens beschikbaar over het jaar 2008.
Status van de cijfers:
De cijfers zijn definitief.
Wanneer komen er nieuwe cijfers? 
Voor elk nieuw verslagjaar wordt er een nieuwe tabel gemaakt. 
De tabel over 2009 komt in december 2010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_x000D_
- interne en externe netwerken, waaronder internet;_x000D_
- software en de toepassing ervan;_x000D_
- Supply Chain Management (ketenintegratie);_x000D_
- Automated Data Exchange (automatische gegevensuitwisseling);_x000D_
- communicatie met overheden via internet;_x000D_
- de mate waarin de bedrijven internet gebruiken voor in- en verkoop;_x000D_
- Radio Frequency Identification (RFID)._x000D_
De gegevens hebben betrekking op bedrijven met 10 en meer werkzame_x000D_
personen. Peildatum daarbij is 31 december. _x000D_
_x000D_
Gegevens beschikbaar over het jaar 2008._x000D_
_x000D_
Status van de cijfers:_x000D_
De cijfers zijn definitief._x000D_
_x000D_
Wanneer komen er nieuwe cijfers? _x000D_
Voor elk nieuw verslagjaar wordt er een nieuwe tabel gemaakt. _x000D_
De tabel over 2009 komt in december 2010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Supply Chain Management (SCM, ketenintegratie)_x000D_
Dit betreft de integratie van het bedrijfsproces en ICT-systeem van een _x000D_
bedrijf met dat van zakenpartners om de beschikbaarheid en levering van _x000D_
producten/diensten te coördineren. Het gaat om elektronische _x000D_
gegevensuitwisseling over verwachte productie, voorraden, vraag, levering, _x000D_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_x000D_
internet of een ander netwerk, in een afgesproken format (bijvoorbeeld XML,_x000D_
EDIFACT)._x000D_
_x000D_
Radio Frequency Identification (RFID) _x000D_
Dit is een techniek waarmee via radiogolven op afstand gegevens kunnen _x000D_
worden overgebracht met als doel het identificeren of volgen van _x000D_
voorwerpen, dieren of personen. Als zender wordt een "RFID-tag" - dit is _x000D_
vaak een chip - gebruikt die door zijn kleine formaat zeer gemakkelijk te _x000D_
transporteren is. Een dergelijke tag wordt bevestigd aan of verwerkt in_x000D_
het te volgen object. In de buurt van een geschikt ontvangstapparaat _x000D_
zendt de tag via radiogolven een uniek identificatienummer uit waarmee_x000D_
het betreffende object zich laat identificeren._x000D_
RFID vormt een alternatief voor bijvoorbeeld de streepjescode._x000D_
_x000D_
Bedrijfsafdelingen (gebaseerd op de Standaardbedrijfsindeling (SBI 2008)_x000D_
Bedrijfstakken en branches zijn groepen van bedrijven ingedeeld naar _x000D_
voornaamste activiteit. Voor de indeling hanteert het CBS de zogenoemde _x000D_
Standaardbedrijfsindeling (SBI 2008). De SBI 2008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 2008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2.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het ICT-gebruik bij bedrijven naar bedrijfsgrootte in 2008 _x000D_
zijn te vinden in de tabel: &lt;a_x000D_
href="https://statline.cbs.nl/StatWeb/publication/?VW=T&amp;DM=SLNL&amp;PA=80336NED&amp;_x000D_
D1=0-3,14-16,68-83,92-93,96,99-104&amp;D2=a&amp;HD=100121-0850&amp;HDR=G1&amp;STB=T"_x000D_
&gt;ICT-gebruik bij bedrijven naar bedrijfsgrootte, 2008&lt;/a&gt;._x000D_
_x000D_
Het ICT-gebruik van bedrijven naar bedrijfstak en bedrijfsgrootte is te _x000D_
vinden in de tabel: _x000D_
&lt;a_x000D_
href="https://statline.cbs.nl/StatWeb/publication/?VW=T&amp;DM=SLNL&amp;PA=80337NED&amp;_x000D_
D1=0-3,11,15-16,68-83,92-93,96,99-105&amp;D2=1,4,7,10&amp;D3=0,l&amp;HD=100203-1303&amp;HDR_x000D_
=G1,G2&amp;STB=T"_x000D_
&gt;ICT-gebruik bedrijven naar bedrijfstak (SBI 2008) en bedrijfsgrootte,2008._x000D_
&lt;/a&gt;_x000D_
De uitkomsten over het ICT-gebruik door bedrijven vormen een hoeksteen_x000D_
van de themapublicatie &lt;a_x000D_
href="https://www.cbs.nl/NR/rdonlyres/E87BCAE8-8F0E-4F43-90FE-B44F3D513E8A/0_x000D_
/2009p34pub.pdf"&gt;De digitale economie 2009&lt;/a&gt;. Deze publicatiereeks wordt _x000D_
sinds 2001 jaarlijks door het CBS samengesteld. Hierin worden tal van _x000D_
gegevens over het ICT-gebruik in Nederland samengebracht en in _x000D_
(internationaal) perspectief geplaatst._x000D_
_x000D_
_x000D_
4. BRONNEN EN METHODEN_x000D_
_x000D_
De cijfers in deze tabel zijn afkomstig uit de CBS-enquête "ICT-gebruik _x000D_
bedrijven; 2008". Voor een meer uitgebreide beschrijving van de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2008 eq ' 18') or (BedrijfstakkenBranchesSBI2008 eq ' 20') or (BedrijfstakkenBranchesSBI2008 eq ' 27') or (BedrijfstakkenBranchesSBI2008 eq ' 33') or (BedrijfstakkenBranchesSBI2008 eq ' 36'))&amp;$select=BedrijfstakkenBranchesSBI2008, AantalBedrijven10WerkzamePersonen_1, PersoneelDatWerktMetEenComputer_2, PersoneelDatWerktMetInternet_3, Telewerkers_4, TotaalBreedband_12, DraadlozeVerbinding_16, TenMinsteEenAlgemeneToepassing_17, KantoorEnBedrijfsapplicaties_69, TotaalVerkooporderverwerkingssysteem_70, FactureringsEnBoekhoudsystemen_71, Voorraadbeheersystemen_72, Productiesystemen_73, LogistiekeSystemen_74, TotaalInkooporderverwerkingssysteem_75, BetalingsEnBoekhoudsysteem_76, Voorraadbeheersystemen_77, TenMinsteEenSoortADE_78, OrderverwerkingMetDerden_79, VerzendenVanInkooporders_80, OntvangenElektronischeFacturen_81, OntvangenVanVerkooporders_82, VerzendenElektronischeFacturen_83, Productinformatie_84, VoortgangVanDeLevering_93, TotaalGebruikSCMMethode_94, TotaalBeveiligdeBerichten_97, TenMinsteEenSoortRFID_100, PersoonsherkenningOfToegangscontrole_101, Productherkenning_102, VolgenEnSturenVanHetProductieproces_103, VoorraadbeheerEnVolgenVanGoederen_104, HerkennenBedrijfsinventarisOnderhoud_105, Betalingstoepassingen_106&amp;k=BedrijfstakkenBranchesSBI2008&amp;r=Topics</t>
  </si>
  <si>
    <t>2011-04-07T02:00:00</t>
  </si>
  <si>
    <t>https://opendata.cbs.nl/ODataFeed/OData/80334ned/TableInfos(0)</t>
  </si>
  <si>
    <t>Nieuwbouwwoningen; outputprijsindex bouwkosten 2000 = 100, vanaf 1914</t>
  </si>
  <si>
    <t>Nieuwbouwwoningen; outputindex v.a. 1914</t>
  </si>
  <si>
    <t>80334ned</t>
  </si>
  <si>
    <t>Bouwkosten nieuwbouwwoningen incl. algemene kosten en 'winst en risico'
Prijsindexcijfers en mutaties, in- en exclusief BTW</t>
  </si>
  <si>
    <t>1914 - 2024 4e kwartaal</t>
  </si>
  <si>
    <t xml:space="preserve">De historische reeks 'Nieuwbouwwoningen; Outputprijsindex bouwkosten 2000=100, vanaf 1914' geeft het verloop aan van de bouwkosten van woningen en is ontstaan door de koppeling van oude onafhankelijk van elkaar berekende reeksen. De indexcijfers zijn van 1914 tot en met het 4e kwartaal 1991 gebaseerd op door het Ministerie van Volkshuisvesting, Ruimtelijke Ordening en Milieu geanalyseerde gegevens van woningen uit de sociale huursector. Daarna tot en met 1994 op gegevens uit de verleende bouwvergunningen van woningen uit de sociale huursector. Vanaf 1995 zijn ze gebaseerd op de verleende bouwvergunningen van alle woningen.
Gegevens beschikbaar vanaf:
Gegevens inclusief BTW zijn beschikbaar vanaf 1914 en exclusief BTW vanaf 1969.
In de historische reeks zijn voor de jaren 1914 tot en met 1949 alleen jaarcijfers beschikbaar. Vanaf 1950 zijn er naast de jaarcijfers ook cijfers per kwartaal beschikbaar.
Status van de cijfers:
De historische reeks is in januari 2010 voor de eerste maal op de basis 2000 = 100 berekend. Omdat deze is verkregen door koppeling van opvolgende, van elkaar onafhankelijke reeksen draagt deze het karakter van een raming. Prijsverschillen die het gevolg zijn van veranderingen in de uitvoering en kwaliteit zijn binnen de originele reeksen zo veel mogelijk geëlimineerd. De cijfers blijven 4 kwartalen voorlopig.
Wijzigingen per 28 maart 2025:
De cijfers van het 4e kwartaal 2023 zijn definitief vastgesteld. Daarnaast zijn de voorlopige cijfers van het 4e kwartaal 2024 toegevoegd.
Wanneer komen er nieuwe cijfers?
In juni 2025 verschijnen de voorlopige cijfers van het 1e kwartaal 2025.
</t>
  </si>
  <si>
    <t xml:space="preserve">INHOUDSOPGAVE_x000D_
_x000D_
1. Toelichting_x000D_
2. Definities en verklaring van symbolen_x000D_
3. Koppelingen naar relevante tabellen en artikelen_x000D_
4. Bronnen en methoden_x000D_
5. Meer informatie _x000D_
_x000D_
1. TOELICHTING_x000D_
De historische reeks 'Nieuwbouwwoningen; Outputprijsindex bouwkosten 2000=100, vanaf 1914' geeft het verloop aan van de bouwkosten van woningen en is ontstaan door de koppeling van oude onafhankelijk van elkaar berekende reeksen. De indexcijfers zijn van 1914 tot en met het 4e kwartaal 1991 gebaseerd op door het Ministerie van Volkshuisvesting, Ruimtelijke Ordening en Milieu geanalyseerde gegevens van woningen uit de sociale huursector. Daarna tot en met 1994 op gegevens uit de verleende bouwvergunningen van woningen uit de sociale huursector. Vanaf 1995 zijn ze gebaseerd op de verleende bouwvergunningen van alle woningen._x000D_
_x000D_
Gegevens beschikbaar vanaf:_x000D_
Gegevens inclusief BTW zijn beschikbaar vanaf 1914 en exclusief BTW vanaf 1969._x000D_
In de historische reeks zijn voor de jaren 1914 tot en met 1949 alleen jaarcijfers beschikbaar. Vanaf 1950 zijn er naast de jaarcijfers ook cijfers per kwartaal beschikbaar._x000D_
_x000D_
Status van de cijfers:_x000D_
De historische reeks is in januari 2010 voor de eerste maal op de basis 2000 = 100 berekend. Omdat deze is verkregen door koppeling van opvolgende, van elkaar onafhankelijke reeksen draagt deze het karakter van een raming. Prijsverschillen die het gevolg zijn van veranderingen in de uitvoering en kwaliteit zijn binnen de originele reeksen zo veel mogelijk geëlimineerd. De cijfers blijven 4 kwartalen voorlopig._x000D_
_x000D_
Wijzigingen per 28 maart 2025:_x000D_
De cijfers van het 4e kwartaal 2023 zijn definitief vastgesteld. Daarnaast zijn de voorlopige cijfers van het 4e kwartaal 2024 toegevoegd._x000D_
_x000D_
Wanneer komen er nieuwe cijfers?_x000D_
In juni 2025 verschijnen de voorlopige cijfers van het 1e kwartaal 2025._x000D_
_x000D_
2. DEFINITIES EN VERKLARING VAN SYMBOLEN_x000D_
_x000D_
Een inputprijsindex geeft de ontwikkeling weer van de kosten van de producent van een bepaald product. Het gaat hier om de kostprijs (materialen en loon). Een outputprijsindex geeft de prijsontwikkeling weer van een gereed product. Het gaat hier om de kostprijs aangevuld met de algemene kosten en winst en risico. De outputprijsindex van nieuwbouwwoningen meet de prijsontwikkeling van de woningbouwkosten van de aannemer inclusief de algemene kosten en winst en risico bij de oplevering aan een ontwikkelaar._x000D_
_x000D_
Sociale huursector:_x000D_
De sociale huursector is het deel van de woningmarkt met een lagere _x000D_
categorie huur. De bedoeling van deze woningen is om mensen met een lager inkomen toch een fatsoenlijke woning te kunnen bieden tegen een betaalbare huur._x000D_
_x000D_
Verklaring van de in de tabel gebruikte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iet-gekoppelde reeksen van outputprijsindexcijfers bouwkosten van _x000D_
woningen kunt u vinden in de tabellen:_x000D_
- &lt;a _x000D_
href="https://opendata.cbs.nl/statline/#/CBS/nl/dataset/37989MPP/table?dl=D71C"&gt;Prijsindexcijfers van nieuwbouwwoningen, 1938/'39=100&lt;/a&gt;_x000D_
- &lt;a _x000D_
href="https://opendata.cbs.nl/statline/#/CBS/nl/dataset/37989MPP/table?dl=D71C"&gt;Prijsindexcijfers van nieuwbouwwoningen, 1980=100&lt;/a&gt;_x000D_
- &lt;a _x000D_
href="https://opendata.cbs.nl/statline/#/CBS/nl/dataset/37989MPP/table?dl=D71C"&gt;Prijsindexcijfers van nieuwbouwwoningen, 1990=100&lt;/a&gt;_x000D_
- &lt;a _x000D_
href="https://opendata.cbs.nl/statline/#/CBS/nl/dataset/37989MPP/table?dl=D71C"&gt;Prijsindexcijfers van nieuwbouwwoningen, 1995=100&lt;/a&gt;_x000D_
- &lt;a _x000D_
href="https://opendata.cbs.nl/statline/#/CBS/nl/dataset/37132mpp"&gt;Prijsindexcijfers bouwkosten van nieuwe woningen, 1995=100&lt;/a&gt;_x000D_
- &lt;a _x000D_
href="https://opendata.cbs.nl/#/CBS/nl/dataset/70956NED"&gt;Nieuwbouwwoningen, outputindex 2000=100&lt;/a&gt;_x000D_
- &lt;a _x000D_
href="https://opendata.cbs.nl/#/CBS/nl/dataset/80278NED"&gt;Nieuwbouwwoningen, outputindex 2005=100&lt;/a&gt;_x000D_
- &lt;a _x000D_
href="https://opendata.cbs.nl/#/CBS/nl/dataset/82039NED"&gt;Nieuwbouwwoningen, outputindex 2010=100&lt;/a&gt;_x000D_
- &lt;a _x000D_
href="https://opendata.cbs.nl/#/CBS/nl/dataset/83908NED"&gt;Nieuwbouwwoningen, outputindex 2015=100&lt;/a&gt;_x000D_
_x000D_
4. BRONNEN EN METHODEN_x000D_
_x000D_
De historische reeks is samengesteld uit de volgende deelreeksen:_x000D_
- 1914 tot en met het 1e kwartaal 1969: 1938/'39 = 100_x000D_
- 2e kwartaal 1969 tot en met het 2e kwartaal 1981: 1969=100_x000D_
- 3e kwartaal 1981 tot en met het 4e kwartaal 1991: 1980=100_x000D_
- 1e kwartaal 1992 tot en met het 4e kwartaal 1994: 1990=100_x000D_
- 1e kwartaal 1995 tot en met het 4e kwartaal 2004: 1995=100_x000D_
- 1e kwartaal 2005 tot en met het 4e kwartaal 2008: 2000=100_x000D_
- 1e kwartaal 2009 tot en met het 4e kwartaal 2012: 2005=100_x000D_
- 1e kwartaal 2013 tot en met het 4e kwartaal 2016: 2010=100_x000D_
- vanaf het 1e kwartaal 2017: 2015=100_x000D_
_x000D_
De beschrijving van het onderzoek is te vinden bij: &lt;a href="https://www.cbs.nl/nl-NL/menu/themas/prijzen/methoden/dataverzameling/korte-onderzoeksbeschrijvingen/2008-nieuwbouw-outindex-art.htm"&gt;_x000D_
Korte onderzoeksbeschrijving Nieuwbouwwoningen; outputprijsindex bouwkosten 2000=100, vanaf 1914&lt;/a&gt;_x000D_
_x000D_
5. MEER INFORMATIE_x000D_
_x000D_
&lt;a href="https://www.cbs.nl/infoservice"&gt;Infoservice&lt;/a&gt;_x000D_
_x000D_
Copyright (c) Centraal Bureau voor de Statistiek , Den Haag/Heerlen _x000D_
_x000D_
Verveelvoudiging is toegestaan, mits het CBS als bron wordt vermeld._x000D_
</t>
  </si>
  <si>
    <t>ts=1742981949501&amp;graphtype=Table&amp;r=Perioden&amp;k=Topics</t>
  </si>
  <si>
    <t>$filter=((Perioden eq '1915JJ00') or (Perioden eq '1920JJ00') or (Perioden eq '1925JJ00') or (Perioden eq '1930JJ00') or (Perioden eq '1935JJ00') or (Perioden eq '1940JJ00') or (Perioden eq '1945JJ00') or (Perioden eq '1950JJ00') or (Perioden eq '1955JJ00') or (Perioden eq '1960JJ00') or (Perioden eq '1965JJ00') or (Perioden eq '1970JJ00') or (Perioden eq '1975JJ00') or (Perioden eq '1980JJ00') or (Perioden eq '1985JJ00') or (Perioden eq '1990JJ00') or (Perioden eq '1995JJ00') or (Perioden eq '2000JJ00') or (Perioden eq '2005JJ00') or (Perioden eq '2010JJ00') or (Perioden eq '2015JJ00') or (Perioden eq '2020JJ00') or (Perioden eq '2021JJ00') or (Perioden eq '2022JJ00') or (Perioden eq '2023KW01') or (Perioden eq '2023KW02') or (Perioden eq '2023KW03') or (Perioden eq '2023KW04') or (Perioden eq '2023JJ00') or (Perioden eq '2024KW01') or (Perioden eq '2024KW02') or (Perioden eq '2024KW03') or (Perioden eq '2024KW04') or (Perioden eq '2024JJ00'))&amp;$select=Perioden, Index_1, MutatiesTovDezelfdePeriodeVorigJaar_2, Index_3, MutatiesTovDezelfdePeriodeVorigJaar_4</t>
  </si>
  <si>
    <t>https://opendata.cbs.nl/ODataFeed/OData/80336ned/TableInfos(0)</t>
  </si>
  <si>
    <t>ICT-gebruik bij bedrijven naar bedrijfsgrootte, 2008</t>
  </si>
  <si>
    <t>ICT-gebruik naar bedrijfsgrootte, 2008</t>
  </si>
  <si>
    <t>80336ned</t>
  </si>
  <si>
    <t>ICT-personeel, interne en externe netwerken, software, beveiliging, RFID
Bedrijfsgrootte</t>
  </si>
  <si>
    <t>2010-03-10T02:00:00</t>
  </si>
  <si>
    <t xml:space="preserve">
Deze tabel bevat gegevens over het gebruik van informatie- en 
communicatietechnologie (ICT) door bedrijven. Het gaat daarbij om:
- het gebruik van computers;
- interne en externe netwerken, waaronder internet;
- software en toepassing ervan;
- Supply Chain Management (ketenintegratie);
- Automated Data Exchange (automatische gegevensuitwisseling);
- communicatie met overheden via internet;
- de mate waarin de bedrijven internet gebruiken voor in- en verkoop;
- Radio Frequency Identification (RFID).
De gegevens hebben betrekking op bedrijven met 10 en meer werkzame
personen. Peildatum daarbij is 31 december. 
Gegevens beschikbaar over het jaar 2008.
Status van de cijfers:
De cijfers zijn definitief.
Wanneer komen er nieuwe cijfers? 
Voor elk nieuw verslagjaar wordt er een nieuwe tabel gemaakt. 
De tabel over 2009 komt in december 2010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Radio Frequency Identification (RFID)._x000D_
De gegevens hebben betrekking op bedrijven met 10 en meer werkzame_x000D_
personen. Peildatum daarbij is 31 december. _x000D_
_x000D_
Gegevens beschikbaar over het jaar 2008._x000D_
_x000D_
Status van de cijfers:_x000D_
De cijfers zijn definitief._x000D_
_x000D_
Wanneer komen er nieuwe cijfers? _x000D_
Voor elk nieuw verslagjaar wordt er een nieuwe tabel gemaakt. _x000D_
De tabel over 2009 komt in december 2010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Supply Chain Management (SCM, ketenintegratie)_x000D_
Dit betreft de integratie van het bedrijfsproces en ICT-systeem van een _x000D_
bedrijf met dat van zakenpartners om de beschikbaarheid en levering van _x000D_
producten/diensten te coördineren. Het gaat om elektronische _x000D_
gegevensuitwisseling over verwachte productie, voorraden, vraag, levering, _x000D_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_x000D_
internet of een ander netwerk, in een afgesproken format (bijvoorbeeld XML,_x000D_
EDIFACT)._x000D_
_x000D_
Radio Frequency Identification (RFID) _x000D_
Dit is een techniek waarmee via radiogolven op afstand gegevens kunnen _x000D_
worden overgebracht met als doel het identificeren of volgen van _x000D_
voorwerpen, dieren of personen. Als zender wordt een "RFID-tag" - dit is _x000D_
vaak een chip - gebruikt die door zijn kleine formaat zeer gemakkelijk te _x000D_
transporteren is. Een dergelijke tag wordt bevestigd aan of verwerkt in_x000D_
het te volgen object. In de buurt van een geschikt ontvangstapparaat _x000D_
zendt de tag via radiogolven een uniek identificatienummer uit waarmee_x000D_
het betreffende object zich laat identificeren._x000D_
RFID vormt een alternatief voor bijvoorbeeld de streepjescode.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_x000D_
Het ICT-gebruik door bedrijven naar bedrijfstak (SBI 2008) wordt belicht_x000D_
in de tabel: _x000D_
&lt;a _x000D_
href="https://statline.cbs.nl/StatWeb/publication/?VW=T&amp;DM=SLNL&amp;PA=80335NED&amp;_x000D_
D1=0-3,11,15-16,68-83,92-93,96,99-105&amp;D2=7,9,16,22,25&amp;HD=100218-0859&amp;HDR=G1_x000D_
&amp;STB=T"_x000D_
&gt;ICT-gebruik bij bedrijven naar bedrijfstakken/branches (SBI 2008), 2008. _x000D_
&lt;/a&gt;_x000D_
Het ICT-gebruik van bedrijven naar bedrijfstak en bedrijfsgrootte is te _x000D_
vinden in de tabel: _x000D_
&lt;a_x000D_
href="https://statline.cbs.nl/StatWeb/publication/?VW=T&amp;DM=SLNL&amp;PA=80337NED&amp;_x000D_
D1=0-3,11,15-16,68-83,92-93,96,99-105&amp;D2=1,4,7,10&amp;D3=0,l&amp;HD=100203-1303&amp;HDR_x000D_
=G1,G2&amp;STB=T"_x000D_
&gt;ICT-gebruik bedrijven naar bedrijfstak (SBI 2008) en bedrijfsgrootte, 2008_x000D_
&lt;/a&gt;_x000D_
Gegevens over het ICT-gebruik bij bedrijven naar bedrijfsgrootte in 2007 _x000D_
zijn te vinden in de tabel: &lt;a_x000D_
href="https://statline.cbs.nl/StatWeb/table.asp?STB=T&amp;LA=nl&amp;DM=SLNL_x000D_
&amp;PA=71915ned&amp;D1=0-3,5-6,11-12,20,26-32,38,43,48,63,83-84&amp;D2=a&amp;HDR=G1"_x000D_
&gt;ICT-gebruik bij bedrijven naar bedrijfsgrootte, 2007&lt;/a&gt;._x000D_
_x000D_
Het ICT-gebruik van bedrijven in de financiële sector naar bedrijfsgrootte _x000D_
in 2007 wordt belicht in de tabel: _x000D_
&lt;a_x000D_
href="https://statline.cbs.nl/StatWeb/publication/?VW=T&amp;DM=SLNL&amp;PA=71918NED&amp;_x000D_
D1=0-3,5-6,12-13,21,27-33,39,44,49,59,64,73,84-85,93,103&amp;D2=a&amp;HD=091221-161_x000D_
2&amp;HDR=G1&amp;STB=T"_x000D_
&gt;ICT-gebruik bij bedrijven in financiële sector naar bedrijfsgrootte, 2007._x000D_
&lt;/a&gt;_x000D_
De uitkomsten over het ICT-gebruik door bedrijven vormen een hoeksteen_x000D_
van de themapublicatie &lt;a_x000D_
href="https://www.cbs.nl/NR/rdonlyres/E87BCAE8-8F0E-4F43-90FE-B44F3D513E8A/0_x000D_
/2009p34pub.pdf"&gt;De digitale economie 2009&lt;/a&gt;. Deze publicatiereeks wordt _x000D_
sinds 2001 jaarlijks door het CBS samengesteld. Hierin worden tal van _x000D_
gegevens over het ICT-gebruik in Nederland samengebracht en in _x000D_
(internationaal) perspectief geplaatst._x000D_
_x000D_
_x000D_
4. BRONNEN EN METHODEN_x000D_
_x000D_
De cijfers in deze tabel zijn afkomstig uit de CBS-enquête "ICT-gebruik _x000D_
bedrijven; 2008". Voor een meer uitgebreide beschrijving van de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grootte eq '91') or (Bedrijfsgrootte eq '92') or (Bedrijfsgrootte eq '93') or (Bedrijfsgrootte eq '94') or (Bedrijfsgrootte eq '95') or (Bedrijfsgrootte eq '96') or (Bedrijfsgrootte eq '97'))&amp;$select=Bedrijfsgrootte, AantalBedrijven10WerkzamePersonen_1, PersoneelDatWerktMetEenComputer_2, PersoneelDatWerktMetInternet_3, Telewerkers_4, AndereHoogwaardigeVasteVerbindingen_15, DraadlozeVerbinding_16, TenMinsteEenAlgemeneToepassing_17, KantoorEnBedrijfsapplicaties_69, TotaalVerkooporderverwerkingssysteem_70, FactureringsEnBoekhoudsystemen_71, Voorraadbeheersystemen_72, Productiesystemen_73, LogistiekeSystemen_74, TotaalInkooporderverwerkingssysteem_75, BetalingsEnBoekhoudsysteem_76, Voorraadbeheersystemen_77, TenMinsteEenSoortADE_78, OrderverwerkingMetDerden_79, VerzendenVanInkooporders_80, OntvangenElektronischeFacturen_81, OntvangenVanVerkooporders_82, VerzendenElektronischeFacturen_83, Productinformatie_84, VoortgangVanDeLevering_93, TotaalGebruikSCMMethode_94, TotaalBeveiligdeBerichten_97, TenMinsteEenSoortRFID_100, PersoonsherkenningOfToegangscontrole_101, Productherkenning_102, VolgenEnSturenVanHetProductieproces_103, VoorraadbeheerEnVolgenVanGoederen_104, HerkennenBedrijfsinventarisOnderhoud_105&amp;k=Bedrijfsgrootte&amp;r=Topics</t>
  </si>
  <si>
    <t>https://opendata.cbs.nl/ODataFeed/OData/80337ned/TableInfos(0)</t>
  </si>
  <si>
    <t>ICT-gebruik bedrijven naar bedrijfstak (SBI 2008) en bedrijfsgrootte, 2008</t>
  </si>
  <si>
    <t>ICT-gebruik bedrijfstak en grootte, 2008</t>
  </si>
  <si>
    <t>80337ned</t>
  </si>
  <si>
    <t>ICT-personeel, interne en externe netwerken, software, ADE, SCM, RFID
bedrijfstakken/branches (SBI 2008), bedrijfsgrootte</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Radio Frequency Identification (RFID)._x000D_
De gegevens hebben betrekking op bedrijven met 10 en meer werkzame_x000D_
personen. Peildatum daarbij is 31 december. _x000D_
_x000D_
Gegevens beschikbaar over het jaar 2008._x000D_
_x000D_
Status van de cijfers:_x000D_
De cijfers zijn definitief._x000D_
_x000D_
Wanneer komen er nieuwe cijfers? _x000D_
Voor elk nieuw verslagjaar wordt er een nieuwe tabel gemaakt. _x000D_
De tabel over 2009 komt in december 2010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Supply Chain Management (SCM, ketenintegratie)_x000D_
Dit betreft de integratie van het bedrijfsproces en ICT-systeem van een _x000D_
bedrijf met dat van zakenpartners om de beschikbaarheid en levering van _x000D_
producten/diensten te coördineren. Het gaat om elektronische _x000D_
gegevensuitwisseling over verwachte productie, voorraden, vraag, levering, _x000D_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_x000D_
internet of een ander netwerk, in een afgesproken format (bijvoorbeeld XML,_x000D_
EDIFACT)._x000D_
_x000D_
Radio Frequency Identification (RFID) _x000D_
Dit is een techniek waarmee via radiogolven op afstand gegevens kunnen _x000D_
worden overgebracht met als doel het identificeren of volgen van _x000D_
voorwerpen, dieren of personen. Als zender wordt een "RFID-tag" - dit is _x000D_
vaak een chip - gebruikt die door zijn kleine formaat zeer gemakkelijk te _x000D_
transporteren is. Een dergelijke tag wordt bevestigd aan of verwerkt in_x000D_
het te volgen object. In de buurt van een geschikt ontvangstapparaat _x000D_
zendt de tag via radiogolven een uniek identificatienummer uit waarmee_x000D_
het betreffende object zich laat identificeren._x000D_
RFID vormt een alternatief voor bijvoorbeeld de streepjescode._x000D_
_x000D_
Bedrijfsafdelingen (gebaseerd op de Standaardbedrijfsindeling (SBI 2008)_x000D_
Bedrijfstakken en branches zijn groepen van bedrijven ingedeeld naar _x000D_
voornaamste activiteit. Voor de indeling hanteert het CBS de zogenoemde _x000D_
Standaardbedrijfsindeling (SBI 2008). De SBI 2008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 2008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2.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Het ICT-gebruik door bedrijven naar bedrijfstak (SBI 2008) wordt belicht_x000D_
in de tabel:_x000D_
&lt;a _x000D_
href="https://statline.cbs.nl/StatWeb/publication/?VW=T&amp;DM=SLNL&amp;PA=80335NED&amp;_x000D_
D1=0-3,11,15-16,68-83,92-93,96,99-105&amp;D2=7,9,16,22,25&amp;HD=100218-0859&amp;HDR=G1_x000D_
&amp;STB=T"_x000D_
&gt;ICT-gebruik bij bedrijven naar bedrijfstakken/branches (SBI 2008), 2008. _x000D_
&lt;/a&gt;_x000D_
Gegevens over het ICT-gebruik bij bedrijven naar bedrijfsgrootte in 2008 _x000D_
zijn te vinden in de tabel: &lt;a_x000D_
href="https://statline.cbs.nl/StatWeb/publication/?VW=T&amp;DM=SLNL&amp;PA=80336NED&amp;_x000D_
D1=0-3,14-16,68-83,92-93,96,99-104&amp;D2=a&amp;HD=100128-1033&amp;HDR=G1&amp;STB=T"_x000D_
&gt;ICT-gebruik bij bedrijven naar bedrijfsgrootte, 2008&lt;/a&gt;._x000D_
_x000D_
De uitkomsten over het ICT-gebruik door bedrijven vormen een hoeksteen_x000D_
van de themapublicatie &lt;a_x000D_
href="https://www.cbs.nl/NR/rdonlyres/E87BCAE8-8F0E-4F43-90FE-B44F3D513E8A/0_x000D_
/2009p34pub.pdf"&gt;De digitale economie 2009&lt;/a&gt;. Deze publicatiereeks wordt _x000D_
sinds 2001 jaarlijks door het CBS samengesteld. Hierin worden tal van _x000D_
gegevens over het ICT-gebruik in Nederland samengebracht en in _x000D_
(internationaal) perspectief geplaatst._x000D_
_x000D_
_x000D_
4. BRONNEN EN METHODEN_x000D_
_x000D_
De cijfers in deze tabel zijn afkomstig uit de CBS-enquête "ICT-gebruik _x000D_
bedrijven; 2008". Voor een meer uitgebreide beschrijving van de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2008 eq ' 51') or (BedrijfstakkenBranchesSBI2008 eq ' 54') or (BedrijfstakkenBranchesSBI2008 eq ' 57') or (BedrijfstakkenBranchesSBI2008 eq ' 60')) and ((Bedrijfsgrootte eq '14') or (Bedrijfsgrootte eq '13'))&amp;$select=BedrijfstakkenBranchesSBI2008, Bedrijfsgrootte, AantalBedrijven10WerkzamePersonen_1, PersoneelDatWerktMetEenComputer_2, PersoneelDatWerktMetInternet_3, Telewerkers_4, TotaalBreedband_12, DraadlozeVerbinding_16, TenMinsteEenAlgemeneToepassing_17, KantoorEnBedrijfsapplicaties_69, TotaalVerkooporderverwerkingssysteem_70, FactureringsEnBoekhoudsystemen_71, Voorraadbeheersystemen_72, Productiesystemen_73, LogistiekeSystemen_74, TotaalInkooporderverwerkingssysteem_75, BetalingsEnBoekhoudsysteem_76, Voorraadbeheersystemen_77, TenMinsteEenSoortADE_78, OrderverwerkingMetDerden_79, VerzendenVanInkooporders_80, OntvangenElektronischeFacturen_81, OntvangenVanVerkooporders_82, VerzendenElektronischeFacturen_83, Productinformatie_84, VoortgangVanDeLevering_93, TotaalGebruikSCMMethode_94, TotaalBeveiligdeBerichten_97, TenMinsteEenSoortRFID_100, PersoonsherkenningOfToegangscontrole_101, Productherkenning_102, VolgenEnSturenVanHetProductieproces_103, VoorraadbeheerEnVolgenVanGoederen_104, HerkennenBedrijfsinventarisOnderhoud_105, Betalingstoepassingen_106&amp;k=BedrijfstakkenBranchesSBI2008,Bedrijfsgrootte&amp;r=Topics</t>
  </si>
  <si>
    <t>https://opendata.cbs.nl/ODataFeed/OData/80339ned/TableInfos(0)</t>
  </si>
  <si>
    <t>Banen van werknemers; bedrijfsgrootte en economische activiteit, 2006-2009</t>
  </si>
  <si>
    <t>Banen; bedrijfsgrootte, 2006-2009</t>
  </si>
  <si>
    <t>80339ned</t>
  </si>
  <si>
    <t>Banen van werknemers per bedrijfsgrootte 
bedrijfstakken en branches SBI '93</t>
  </si>
  <si>
    <t xml:space="preserve"> 
Deze tabel geeft informatie over het aantal banen van werknemers naar bedrijfsgrootte. Voor de indeling naar economische activiteiten wordt de Standaard bedrijfsindeling 1993 gebruikt. 
Per economische activiteit is tevens het totaal aantal banen gegeven.
Gegevens beschikbaar vanaf: 2006
Status van de cijfers:
De cijfers over het jaar 2009 zijn voorlopig. De cijfers over het jaar 2006 tot en met 2008 zijn nader voorlopig.
Wanneer komen er nieuwe cijfers?
Tabel is stopgezet in verband met nieuwe SBI2008.
</t>
  </si>
  <si>
    <t xml:space="preserve">INHOUDSOPGAVE_x000D_
_x000D_
1. Toelichting_x000D_
2. Definities en verklaring van symbolen_x000D_
3. Koppelingen naar relevante tabellen en artikelen _x000D_
4. Bronnen- en methoden_x000D_
5. Meer informatie_x000D_
_x000D_
1. TOELICHTING_x000D_
 _x000D_
Deze tabel geeft informatie over het aantal banen van werknemers naar bedrijfsgrootte. Voor de indeling naar economische activiteiten wordt de Standaard bedrijfsindeling 1993 gebruikt. _x000D_
Per economische activiteit is tevens het totaal aantal banen gegeven._x000D_
_x000D_
Gegevens beschikbaar vanaf: 2006_x000D_
_x000D_
Status van de cijfers:_x000D_
De cijfers over het jaar 2009 zijn voorlopig. De cijfers over het jaar 2006 tot en met 2008 zijn nader voorlopig._x000D_
_x000D_
Wanneer komen er nieuwe cijfers?_x000D_
Tabel is stopgezet in verband met nieuwe SBI2008._x000D_
_x000D_
2. DEFINITIES EN VERKLARING VAN SYMBOLEN_x000D_
_x000D_
Baan_x000D_
Een expliciete of impliciete arbeidsovereenkomst tussen een persoon en een economische eenheid waarin is vastgelegd dat arbeid zal worden verricht waartegen een (financiële) beloning staat._x000D_
_x000D_
Werknemer_x000D_
Een persoon die in een arbeidsovereenkomst afspraken met een economische _x000D_
eenheid maakt om arbeid te verrichten waartegenover een financiële beloning staat._x000D_
_x000D_
Bedrijfsgrootte_x000D_
Indeling van bedrijven, gebaseerd op het aantal werkenden in een bedrijf, ongeacht of zij in loondienst zijn of anderszins betaalde arbeid verricht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informatie over banen van werknemers naar economische activiteit staat in onderstaande tabellen:_x000D_
&lt;a _x000D_
href="https://statline.cbs.nl/StatWeb/table.asp?STB=G1,G2&amp;LA=nl&amp;DM=_x000D_
SLNL&amp;PA=70031kar&amp;D1=a&amp;D2=0&amp;D3=a&amp;HDR=T"_x000D_
&gt;Banen van werknemers, kwartaalgemiddelden naar economische activiteit&lt;/a&gt;_x000D_
&lt;a _x000D_
href="https://statline.cbs.nl/StatWeb/publication/?VW=T&amp;DM=SLNL&amp;PA=_x000D_
71813NED&amp;D1=0&amp;D2=0-4&amp;D3=0-5&amp;D4=l&amp;HD=081103-1028&amp;HDR=T"_x000D_
&gt;Banen van werknemers; regio en economische activiteit&lt;/a&gt;_x000D_
&lt;a_x000D_
href="https://statline.cbs.nl/StatWeb/publication/?VW=T&amp;DM=SLNL&amp;PA=71814ned&amp;_x000D_
D1=0&amp;D2=0-1,28,38,278,284,319,600,615,658,689,797,803,827,892&amp;D3=l&amp;HD=09030_x000D_
2-1637&amp;HDR=T"_x000D_
&gt;Banen van werknemers naar economische activiteit en geslacht&lt;/a&gt;_x000D_
&lt;a_x000D_
href="https://statline.cbs.nl/StatWeb/publication/?VW=T&amp;DM=SLNL&amp;PA=81497NED&amp;D1=a&amp;D2=0,3,9,13,45,47,52,58,62,68,71,80,84,87,97,106,108,110,116,121&amp;D3=a&amp;HD=120813-0856&amp;HDR=T"_x000D_
&gt;Banen van werknemers; bedrijfsgrootte en economische activiteit (SBI2008)&lt;/a&gt;  _x000D_
_x000D_
4. BRONNEN EN METHODEN_x000D_
_x000D_
Met ingang van 2006 maakt het CBS voor de vaststelling van het aantal banen_x000D_
van werknemers gebruik van een nieuwe gegevensbron: _x000D_
de zogenaamde Polisadministratie. De Polisadministratie wordt beheerd door _x000D_
het UWV en is gevuld met werknemersgegevens uit de loonaangiften die werkgevers bij de Belastingdienst indienen. De Polisadministratie bevat alle werknemers in dienst van bedrijven en instellingen die in Nederland loonbelasting- en premieplichtig zijn. _x000D_
_x000D_
Als eerste stap is per werkgever (bedrijf of instelling) het aantal banen uit de Polisadministratie vastgesteld. Vervolgens zijn de betreffende bedrijven en instellingen, zoals de Belastingdienst en UWV die onderscheiden, gekoppeld aan het Algemeen _x000D_
Bedrijvenregister (ABR) van het CBS. Het ABR bevat per bedrijf of instelling een _x000D_
Standaard bedrijfsindeling 1993 (SBI'93), waarmee uiteindelijk de banen naar _x000D_
economische activiteit zijn geteld. _x000D_
_x000D_
Hoewel de gegevens in de Polisadministratie betrekking hebben op het gehele jaar, zijn voor de banen naar economische activiteit alleen de werknemers in de maand december meegenomen._x000D_
_x000D_
Als gevolg van de invoering van de Polisadministratie is de Enquête Werkgelegenheid en Lonen (EWL) in de loop van 2006 afgeschaft. _x000D_
Hiermee is een einde gekomen aan de reeks banen naar economische activiteit van 1995 t/m 2005 die uit de EWL is afgeleid._x000D_
_x000D_
De overgang van EWL (t/m 2005) naar Polisadministratie (vanaf 2006) leidt tot een breuk in de uitkomsten. Dit komt met name doordat de banen in de Polisadministratie op een andere wijze worden afgebakend dan in de EWL. _x000D_
Hierdoor is het aantal banen in 2006 naar schatting met 450 duizend naar boven bijgesteld. Daarnaast is uit de Polisadministratie het gemiddeld aantal banen in december bepaald, waar de EWL peilmoment 31 december hanteerde. Ook de overgang van steekproef (EWL)naar integrale waarneming van alle werkgevers (Polisadministratie) leidt tot verschillen voor sommige groepen van economische activiteit.  _x000D_
Vanwege deze breuk zijn de uitkomsten tot en met 2005 niet vergelijkbaar met de uitkomsten vanaf 2006._x000D_
_x000D_
De beschrijving van het onderzoek _x000D_
&lt;a_x000D_
href="https://www.cbs.nl/NR/exeres/A399FA7C-2DCA-4825-B046-3B99CBD0FC73" _x000D_
&gt;statistiek werkgelegenheid en lonen (SWL), banen naar economische activiteit&lt;/a&gt; _x000D_
vindt u op de CBS website bij het thema &lt;a_x000D_
href="https://www.cbs.nl/nl-NL/menu/themas/arbeid-sociale-zekerheid/nieuws/default.htm"_x000D_
&gt;Arbeid en sociale zekerheid.&lt;/a&gt;_x000D_
_x000D_
5. MEER INFORMATIE_x000D_
_x000D_
Infoservice: &lt;a _x000D_
href="https://www.cbs.nl/infoservice"&gt;http://www.cbs.nl/infoservice&lt;/a&gt;_x000D_
Copyright (c) Centraal Bureau voor de Statistiek, Den Haag/Heerlen_x000D_
Verveelvoudiging is toegestaan, mits het CBS als bron wordt vermeld._x000D_
_x000D_
</t>
  </si>
  <si>
    <t>https://opendata.cbs.nl/ODataFeed/OData/80346ned/TableInfos(0)</t>
  </si>
  <si>
    <t>2019-11-07T02:00:00+01:00</t>
  </si>
  <si>
    <t>Consumentenprijzen; gemiddelde prijzen consumentenartikelen, 2000 - 2018</t>
  </si>
  <si>
    <t>Consumentenprijzen; gemiddelde prijzen</t>
  </si>
  <si>
    <t>80346ned</t>
  </si>
  <si>
    <t>Gemiddelde prijzen van consumentenartikelen zoals brandstoffen, eten en
drinken in de horeca, levensmiddelen en diensten</t>
  </si>
  <si>
    <t>2019-03-25T02:00:00</t>
  </si>
  <si>
    <t>2000 - 2018</t>
  </si>
  <si>
    <t xml:space="preserve">
Deze tabel bevat gemiddelde prijzen per jaar van een selectie van artikelen vanaf 2000. De gemiddelde prijs heeft betrekking op een gekozen eenheid die u in de toelichting bij de artikelen kunt vinden. De kwaliteit van sommige artikelen wijzigt in de loop van de jaren. Het doel van de tabel is om de prijs van gangbare producten weer te geven en inzicht te geven in de gemiddelde prijs in dat jaar. In de toelichting bij de artikelen staan de eventuele wijzigingen beschreven.
Gegevens beschikbaar van 2000 tot en met 2018.
Status van de cijfers: 
De cijfers zijn definitief.
Wijzigingen per 7 november 2019: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middelde prijzen per jaar van een selectie van artikelen vanaf 2000. De gemiddelde prijs heeft betrekking op een gekozen eenheid die u in de toelichting bij de artikelen kunt vinden. De kwaliteit van sommige artikelen wijzigt in de loop van de jaren. Het doel van de tabel is om de prijs van gangbare producten weer te geven en inzicht te geven in de gemiddelde prijs in dat jaar. In de toelichting bij de artikelen staan de eventuele wijzigingen beschreven._x000D_
_x000D_
Gegevens beschikbaar van 2000 tot en met 2018._x000D_
_x000D_
Status van de cijfers: _x000D_
De cijfers zijn definitief._x000D_
_x000D_
Wijzigingen per 7 november 2019:_x000D_
Deze tabel is stopgezet._x000D_
_x000D_
Wanneer komen er nieuwe cijfers?_x000D_
Niet meer van toepassing._x000D_
_x000D_
2. DEFINITIES EN VERKLARING VAN SYMBOLEN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middelde prijzen van voedingsmiddelen vanaf 1800 tot en met 2018 vindt u in de tabel: _x000D_
&lt;a href="https://opendata.cbs.nl/statline/#/CBS/nl/dataset/80345ned"&gt;Consumentenprijzen; gemiddelde prijzen voedingsmiddelen, 1800 - 2018&lt;/a&gt;_x000D_
_x000D_
Pompprijzen van motorbrandstoffen vindt u in de tabel:&lt;a _x000D_
href="https://opendata.cbs.nl/statline/#/CBS/nl/dataset/80416ned"&gt;_x000D_
Consumentenprijzen; pompprijzen motorbrandstoffen, per dag&lt;/a&gt;_x000D_
_x000D_
Een consumentenprijsindex vanaf 1900 vindt u in de tabel:&lt;a _x000D_
href="https://opendata.cbs.nl/statline/#/CBS/nl/dataset/71905ned"&gt;_x000D_
Consumentenprijzen; prijsindex 1900 = 100&lt;/a&gt;_x000D_
_x000D_
Meer informatie is te vinden op de themapagina &lt;a href='http://www.cbs.nl/nl-NL/menu/themas/prijzen/nieuws/default.htm'&gt;prijzen&lt;/a&gt;._x000D_
_x000D_
4. BRONNEN EN METHODEN_x000D_
_x000D_
Wilt u meer over de achtergrond van de gemiddelde prijzen weten, lees dan de korte onderzoeksbeschrijving: &lt;a _x000D_
href="https://www.cbs.nl/nl-NL/menu/themas/prijzen/methoden/dataverzameling/korte-onderzoeksbeschrijvingen/2010-onderzoek-gemprijzen.htm"&gt;_x000D_
Gemiddelde prijzen consumentenartikelen&lt;/a&gt;_x000D_
_x000D_
De data die de basis zijn voor de gemiddelde prijzen komen uit de waarneming voor de Consumenten Prijs Index (CPI), brandstoffen tot en met 2008 uitgezonderd._x000D_
_x000D_
De prijzen voor brandstoffen tot en met 2008 komen uit de tabel:_x000D_
&lt;a href="https://opendata.cbs.nl/statline/#/CBS/nl/dataset/7521"&gt;Motorbrandstoffen; adviesprijzen.&lt;/a&gt;_x000D_
_x000D_
Door wijzigingen in de kwaliteit van de artikelen zijn de gemiddelde prijzen niet geschikt voor het bepalen van de prijsontwikkeling. Gebruik daarvoor de tabel:_x000D_
&lt;a href="https://opendata.cbs.nl/statline/#/CBS/nl/dataset/83131NED"&gt;Consumentenprijzen; prijsindex 2015 = 100&lt;/a&gt;&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ts=1572621855719&amp;graphtype=Table&amp;r=Topics&amp;k=Perioden</t>
  </si>
  <si>
    <t>$select=Perioden, BenzineEuro95_1, Diesel_2, LPG_3, Frikandel_4, GlasBier_5, GlasRodeHuiswijn_6, KopjeKoffie_7, Pizza_8, Aardappelen_9, Appelmoes_10, Bananen_11, Bier_12, Boterhamworst_13, Brood_14, Champignons_15, Cornflakes_16, DiepvriesPatatesFrites_17, Eieren_18, Hagelslag_19, Hamlappen_20, Kaas_21, Kipfilet_22, Koffie_23, Komkommer_24, KoolzuurhoudendMineraalwater_25, Krentenbol_26, Macaroni_27, Margarine_28, Mayonaise_29, Melk_30, MineraalwaterZonderKoolzuur_31, Olijfolie_32, Pasta_33, PlantaardigeOlie_34, Riblappen_35, Rijst_36, Roomboter_37, Rundergehakt_38, Shampoo_39, Sinaasappelsap_40, SperziebonenInBlik_41, Suiker_42, Tandpasta_43, Thee_44, Toiletpapier_45, Tomatenketchup_46, TonijnInBlik_47, Vanillevla_48, ZelfrijzendBakmeel_49, APKKeuring_50, Autorijles_51, Bioscoopkaartje_52, CarWash_53, Dameskapper_54, Herenkapper_55, Krant_56, Testament_57, Zwemles_58</t>
  </si>
  <si>
    <t>2019-11-07T02:00:00</t>
  </si>
  <si>
    <t>https://opendata.cbs.nl/ODataFeed/OData/80345ned/TableInfos(0)</t>
  </si>
  <si>
    <t>Consumentenprijzen; gemiddelde prijzen voedingsmiddelen, 1800 - 2018</t>
  </si>
  <si>
    <t>Consumentenprijzen; prijzen 1800 - 2018</t>
  </si>
  <si>
    <t>80345ned</t>
  </si>
  <si>
    <t>Gemiddelde prijzen voedingsmiddelen: aardappelen, hamlappen, kippeneieren
brood, bier, kaas, koffie, margarine, melk, riblappen, rijst, roomboter</t>
  </si>
  <si>
    <t>1800 - 2018</t>
  </si>
  <si>
    <t xml:space="preserve">
Deze tabel bevat gemiddelde prijzen per jaar van veertien artikelen vanaf 1800. De gemiddelde prijs heeft betrekking op een gekozen eenheid die u in de toelichting bij de artikelen kunt vinden. De kwaliteit van sommige artikelen wijzigt in de loop van de jaren. Het doel van de tabel is om de prijs van gangbare producten weer te geven en inzicht te geven in de gemiddelde prijs in dat jaar. In de toelichting bij de artikelen staan de eventuele wijzigingen beschreven.
Gegevens beschikbaar van 1800 tot en met 2018.
Status van de cijfers: 
De cijfers zijn definitief.
Wijzigingen per 7 november 2019: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middelde prijzen per jaar van veertien artikelen vanaf 1800. De gemiddelde prijs heeft betrekking op een gekozen eenheid die u in de toelichting bij de artikelen kunt vinden. De kwaliteit van sommige artikelen wijzigt in de loop van de jaren. Het doel van de tabel is om de prijs van gangbare producten weer te geven en inzicht te geven in de gemiddelde prijs in dat jaar. In de toelichting bij de artikelen staan de eventuele wijzigingen beschreven._x000D_
_x000D_
Gegevens beschikbaar van 1800 tot en met 2018._x000D_
_x000D_
Status van de cijfers: _x000D_
De cijfers zijn definitief._x000D_
_x000D_
Wijzigingen per 7 november 2019:_x000D_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middelde prijzen van consumentenartikelen van 2000 tot en met 2018 vindt u in de tabel:_x000D_
&lt;a href="https://opendata.cbs.nl/statline/#/CBS/nl/dataset/80346ned"&gt;Consumentenprijzen; gemiddelde prijzen consumentenartikelen, 2000 - 2018&lt;/a&gt;_x000D_
_x000D_
Een consumentenprijsindex vanaf 1900 vindt u in de tabel:_x000D_
&lt;a href="https://opendata.cbs.nl/statline/#/CBS/nl/dataset/71905ned"&gt;Consumentenprijzen; prijsindex 1900 = 100&lt;/a&gt;_x000D_
_x000D_
Meer informatie is te vinden op de themapagina &lt;a href='http://www.cbs.nl/nl-NL/menu/themas/prijzen/nieuws/default.htm'&gt;prijzen&lt;/a&gt;._x000D_
_x000D_
4. BRONNEN EN METHODEN_x000D_
_x000D_
Wilt u meer over de achtergrond van de gemiddelde prijzen weten, lees dan de korte onderzoeksbeschrijving:_x000D_
&lt;a href="https://www.cbs.nl/nl-NL/menu/themas/prijzen/methoden/dataverzameling/korte-onderzoeksbeschrijvingen/2010-onderzoek-gemprijzen.htm"&gt;Gemiddelde prijzen consumentenartikelen&lt;/a&gt;_x000D_
_x000D_
Vanaf 1999 komen de data die de basis zijn voor de gemiddelde prijzen uit de waarneming voor de Consumenten Prijs Index (CPI). De cijfers tot en met 1998 komen uit de publicatie 'Tweehonderd jaar statistiek in tijdreeksen'. De prijzen van voor 1913 zijn groothandelsprijzen. Vanaf 1913 zijn dit kleinhandelsprijzen. _x000D_
_x000D_
Door wijzigingen in de kwaliteit van de artikelen zijn de gemiddelde prijzen niet geschikt voor het bepalen van de prijsontwikkeling. Gebruik daarvoor de tabel:_x000D_
&lt;a href='https://opendata.cbs.nl/statline/#/CBS/nl/dataset/83131NED'&gt;Consumentenprijzen; prijsindex 2015 = 100&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ts=1572625312652&amp;graphtype=Table&amp;r=Topics&amp;k=Perioden</t>
  </si>
  <si>
    <t>$filter=((Perioden eq '1800JJ00') or (Perioden eq '1810JJ00') or (Perioden eq '1820JJ00') or (Perioden eq '1830JJ00') or (Perioden eq '1840JJ00') or (Perioden eq '1850JJ00') or (Perioden eq '1860JJ00') or (Perioden eq '1870JJ00') or (Perioden eq '1880JJ00') or (Perioden eq '1890JJ00') or (Perioden eq '1900JJ00') or (Perioden eq '1910JJ00') or (Perioden eq '1920JJ00') or (Perioden eq '1930JJ00') or (Perioden eq '1940JJ00') or (Perioden eq '1950JJ00') or (Perioden eq '1960JJ00') or (Perioden eq '1970JJ00') or (Perioden eq '1980JJ00') or (Perioden eq '1990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amp;$select=Perioden, Aardappelen_1, Bier_2, Brood_3, Hamlappen_4, Kaas_5, Eieren_6, Koffie_7, Margarine_8, Melk_9, Riblappen_10, Rijst_11, Roomboter_12, Suiker_13, Thee_14</t>
  </si>
  <si>
    <t>https://opendata.cbs.nl/ODataFeed/OData/80330ned/TableInfos(0)</t>
  </si>
  <si>
    <t>Bestaande koopwoningen naar COROP en grote gemeenten; 2005=100; 1995-2012</t>
  </si>
  <si>
    <t>Bestaande koopwoningen; COROP 1995-2012</t>
  </si>
  <si>
    <t>80330ned</t>
  </si>
  <si>
    <t>Prijsindex, aantal verkopen, ontwikkelingen en gemiddelde verkoopprijs
van bestaande koopwoningen naar COROP en Grote gemeenten</t>
  </si>
  <si>
    <t xml:space="preserve">
In deze tabel worden de ontwikkelingen van de verkoopprijzen van 
bestaande koopwoningen weergegeven per COROP gebied en 25 Grootste 
gemeenten (meer dan 100.000 inwoners op 01-01-2005). Naast de 
prijsindexcijfers worden ook aantallen verkochte woningen gepubliceerd, de 
gemiddelde verkoopprijs en de totale waarde van de verkoopprijzen van deze 
woningen.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echter geen indicator voor de prijsontwikkeling van 
bestaande koopwoningen. Zie voor meer informatie het onder punt 3 genoemde 
artikel "Waarom de gemiddelde koopsom geen huizenprijsindicator is".
De gegevens zijn beschikbaar vanaf: januari 1995.
Status van de cijfers:
De cijfers in deze tabel zijn definitief.
Wanneer komen er nieuwe cijfers?
Deze tabel is stopgezet per 8-3-2013 en wordt voortgezet als Bestaande koopwoningen; regio; verkoopprijzen prijsindex 2010 = 100. Zie ook paragraaf 3.
</t>
  </si>
  <si>
    <t>INHOUDSOPGAVE_x000D_
_x000D_
1. Toelichting_x000D_
2. Definities en verklaring van symbolen_x000D_
3. Koppelingen naar relevante tabellen en artikelen_x000D_
4. Bronnen en methoden_x000D_
5. Meer informatie_x000D_
_x000D_
_x000D_
1. TOELICHTING_x000D_
_x000D_
In deze tabel worden de ontwikkelingen van de verkoopprijzen van _x000D_
bestaande koopwoningen weergegeven per COROP gebied en 25 Grootste _x000D_
gemeenten (meer dan 100.000 inwoners op 01-01-2005). Naast de _x000D_
prijsindexcijfers worden ook aantallen verkochte woningen gepubliceerd, de _x000D_
gemiddelde verkoopprijs en de totale waarde van de verkoopprijzen van deze _x000D_
woningen._x000D_
De prijsindexcijfers over de bestaande koopwoningen zijn gebaseerd op een _x000D_
integrale registratie van verkooptransacties van woningen door het _x000D_
Kadaster en WOZ-waarden van alle woningen in Nederland._x000D_
Indexreeksen kunnen fluctueren, bijvoorbeeld wanneer het aantal _x000D_
transacties in een regio beperkt is. Het verdient dan aanbeveling om de _x000D_
lange termijn ontwikkelingen van de prijsindexcijfers te gebruiken. _x000D_
De gemiddelde verkoopprijs kan een andere ontwikkeling laten zien dan de _x000D_
prijsindex bestaande koopwoningen. De ontwikkeling van de gemiddelde _x000D_
verkoopprijs is echter geen indicator voor de prijsontwikkeling van _x000D_
bestaande koopwoningen. Zie voor meer informatie het onder punt 3 genoemde _x000D_
artikel "Waarom de gemiddelde koopsom geen huizenprijsindicator is"._x000D_
_x000D_
De gegevens zijn beschikbaar vanaf: januari 1995._x000D_
_x000D_
Status van de cijfers:_x000D_
De cijfers in deze tabel zijn definitief._x000D_
_x000D_
Wanneer komen er nieuwe cijfers?_x000D_
Deze tabel is stopgezet per 8-3-2013 en wordt voortgezet als Bestaande koopwoningen; regio; verkoopprijzen prijsindex 2010 = 100. Zie ook paragraaf 3._x000D_
_x000D_
_x000D_
2. DEFINITIES EN VERKLARING VAN SYMBOLEN_x000D_
_x000D_
Definities:_x000D_
_x000D_
De cijfers over de bestaande koopwoningen hebben betrekking op woningen_x000D_
die zijn aangekocht door een particulier en bestemd zijn voor permanente_x000D_
bewoning door een particulier. _x000D_
_x000D_
Onder een bestaande woning wordt een woning verstaan die zich al op de _x000D_
woningmarkt bevindt. _x000D_
_x000D_
Een COROP-gebied is een regionaal niveau tussen gemeenten en provincies _x000D_
in. In 1970 ontworpen door de Coördinatie Commissie Regionaal onderzoeks- _x000D_
programma, waaraan de indeling haar naam dankt. Nederland telt 40 COROP- _x000D_
gebieden._x000D_
_x000D_
Voor de verschillende regionale indelingen gelden de volgende afkortingen:_x000D_
CR = COROP-gebied_x000D_
GM = gemeente_x000D_
_x000D_
Verklaring van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Visualisatie (naar woningtype en provincie):&lt;a _x000D_
href="https://www.cbs.nl/NR/exeres/01B6F625-9E29-4EA8-AD81-9D0A60D4361C"&gt;_x000D_
- Huizenmarkt in beeld&lt;/a&gt;_x000D_
_x000D_
Relevante tabellen:_x000D_
_x000D_
&lt;a href='http://statline.cbs.nl/StatWeb/publication/?DM=SLNL&amp;PA=81884NED&amp;D1=a&amp;D2=16,101,186,271,272-274,276-278,280-282,284-286,288-291,293-295,297-299,301-303,305-306&amp;VW=T'&gt;- Bestaande koopwoningen; verkoopprijzen prijsindex 2010 = 100 &lt;/a&gt;_x000D_
&lt;a href='http://statline.cbs.nl/StatWeb/publication/?DM=SLNL&amp;PA=81885NED&amp;D1=a&amp;D2=a&amp;D3=4,29,54,75-89&amp;VW=T'&gt;- Bestaande koopwoningen; regio; verkoopprijzen prijsindex 2010 = 100  &lt;/a&gt;_x000D_
&lt;a href='http://statline.cbs.nl/StatWeb/publication/?DM=SLNL&amp;PA=81886NED&amp;D1=a&amp;D2=a&amp;D3=4,29,54,75-89&amp;VW=T'&gt;- Bestaande koopwoningen; woningtype; verkoopprijzen prijsindex 2010 = 100 &lt;/a&gt;_x000D_
&lt;a _x000D_
href="https://statline.cbs.nl/StatWeb/publication/?DM=SLNL&amp;PA=80330ned"_x000D_
&gt;- Bestaande koopwoningen naar COROP en grote gemeenten; prijsindex 2005=100&lt;/a&gt;&lt;a _x000D_
href="https://statline.cbs.nl/StatWeb/publication/?DM=SLNL&amp;PA=80278NED"&gt;_x000D_
- Nieuwbouwwoningen; outputindex 2005=100&lt;/a&gt;_x000D_
&lt;a _x000D_
href="https://statline.cbs.nl/StatWeb/publication/?VW=T&amp;DM=SLNL&amp;PA=80032NED_x000D_
"_x000D_
&gt;- Nieuwbouwwoningen; inputindex 2005=100&lt;/a&gt;_x000D_
&lt;a _x000D_
href="https://statline.cbs.nl/StatWeb/table.asp?STB=G1&amp;LA=nl&amp;DM=SLNL&amp;PA=376_x000D_
10&amp;D1=1&amp;D2=0-16&amp;D3=0,4,8,l&amp;HDR=T,G2"&gt;- WOZ-waarden woningen&lt;/a&gt;_x000D_
&lt;a _x000D_
href="https://statline.cbs.nl/StatWeb/table.asp?STB=G2&amp;LA=nl&amp;DM=SLNL&amp;PA=714_x000D_
77ned"&gt;- Woningvoorraad&lt;/a&gt;_x000D_
- Op kwartaalbasis publiceert Eurostat &lt;a href="https://epp.eurostat.ec.europa.eu/portal/page/portal/hicp/methodology/owner%5Foccupied%5Fhousing%5Fhpi/experimental%5Fhouse%5Fprice%5Findices"&gt; experimentele Huizenprijsindices&lt;/a&gt; van de Europese unie, de Euro-zone, Ierland en Noorwegen. Deze huizenprijsindex omvat zowel de bestaande als wel de nieuwbouw koopwoningen. Aparte cijfers van Nederland zijn in deze publicatie opgenomen&lt;/a&gt;._x000D_
_x000D_
Relevante Artikelen:&lt;a _x000D_
href="https://www.cbs.nl/NR/rdonlyres/D41BE709-B8AC-40FF-BB54-76E1E83B88A1/_x000D_
0/Waaromisdegemiddeldekoopsomgeengoedehuizenprijsindicator.pdf"&gt;_x000D_
- Waarom de gemiddelde koopsom geen huizenprijsindicator is&lt;/a&gt;_x000D_
&lt;a href='http://www.cbs.nl/nl-NL/menu/themas/prijzen/methoden/dataverzameling/overige-dataverzameling/2012-veranderingpbk-art.htm'&gt;- Veranderingen Prijsindex Bestaande Koopwoningen&lt;/a&gt;_x000D_
_x000D_
_x000D_
4. BRONNEN EN METHODEN_x000D_
_x000D_
De beschrijving van het onderzoek is te vinden bij:&lt;a _x000D_
href="https://www.cbs.nl/NR/exeres/8F2CF187-2698-4518-95B1-CA4AE43DAC1A"&gt;_x000D_
- Prijsindex bestaande koopwoningen&lt;/a&gt;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t>
  </si>
  <si>
    <t>$filter=((RegioS eq 'GM0363') or (RegioS eq 'GM0518') or (RegioS eq 'GM0014') or (RegioS eq 'GM0935') or (RegioS eq 'CR01  ') or (RegioS eq 'CR13  ') or (RegioS eq 'CR31  ')) and ((Perioden eq '1995JJ00') or (Perioden eq '2000JJ00') or (Perioden eq '2005JJ00') or (Perioden eq '2006JJ00') or (Perioden eq '2007JJ00') or (Perioden eq '2008JJ00') or (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 or (Perioden eq '2012KW02') or (Perioden eq '2012KW03') or (Perioden eq '2012KW04') or (Perioden eq '2012JJ00'))&amp;$select=RegioS, Perioden, Prijsindex_1, JaarOpJaarOntwikkeling_3, Aantal_4&amp;k=RegioS&amp;r=Topics,Perioden</t>
  </si>
  <si>
    <t>https://opendata.cbs.nl/ODataFeed/OData/80350ned/TableInfos(0)</t>
  </si>
  <si>
    <t>2011-10-11T02:00:00+02:00</t>
  </si>
  <si>
    <t>Bedrijfsgegevens; economische invloed bedrijfstak 2008</t>
  </si>
  <si>
    <t>Bedrijfsgegevens; invloed bedrijfstak</t>
  </si>
  <si>
    <t>80350ned</t>
  </si>
  <si>
    <t>Bedrijven, werkzame personen,bedrijfsopbrengsten, bedrijfslasten
SBI 2008, bedrijfstakken</t>
  </si>
  <si>
    <t>2010-11-15T02:00:00</t>
  </si>
  <si>
    <t xml:space="preserve">
Deze tabel bevat gegevens over aantal banen van werkzame personen, 
bedrijfsresultaat, bedrijfsopbrengsten en -lasten op basis van de 
productiestatistiek van het CBS. 
De bedrijfsgegevens zijn beschikbaar in branches volgens de Standaard 
Bedrijfsindeling (SBI) 2008 en in grootteklassen van het aantal werkzame 
personen.
De tabel procentueel aandeel bedrijfstak geeft de procentuele verdeling per
bedrijfstak weer over de werkzame personen groepen.
Gegevens beschikbaar over: 2008.
Wanneer komen er nieuwe cijfers?
Deze tabel is stopgezet.Door aanpassing van de waarnemings- en 
verwerkingsmethodiek is voortzetting van deze publicatie op de 
gebruikelijke wijze niet meer mogelijk.
Voornoemde wijzigingen zijn dusdanig ingrijpend dat de uitkomsten niet 
vergelijkbaar zijn met die van eerdere jaren en daarom is gestart met een 
nieuwe tabel vanaf 2009.
 </t>
  </si>
  <si>
    <t xml:space="preserve">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aantal banen van werkzame personen, _x000D_
bedrijfsresultaat, bedrijfsopbrengsten en -lasten op basis van de _x000D_
productiestatistiek van het CBS. _x000D_
De bedrijfsgegevens zijn beschikbaar in branches volgens de Standaard _x000D_
Bedrijfsindeling (SBI) 2008 en in grootteklassen van het aantal werkzame _x000D_
personen._x000D_
De tabel procentueel aandeel bedrijfstak geeft de procentuele verdeling per_x000D_
bedrijfstak weer over de werkzame personen groepen._x000D_
_x000D_
Gegevens beschikbaar over: 2008._x000D_
_x000D_
Wanneer komen er nieuwe cijfers?_x000D_
Deze tabel is stopgezet.Door aanpassing van de waarnemings- en _x000D_
verwerkingsmethodiek is voortzetting van deze publicatie op de _x000D_
gebruikelijke wijze niet meer mogelijk._x000D_
Voornoemde wijzigingen zijn dusdanig ingrijpend dat de uitkomsten niet _x000D_
vergelijkbaar zijn met die van eerdere jaren en daarom is gestart met een _x000D_
nieuwe tabel vanaf 2009._x000D_
_x000D_
 _x000D_
2. DEFINITIES EN VERKLARING VAN SYMBOLEN_x000D_
_x000D_
Werkzame personen_x000D_
In deze tabel is gekozen om de uitsplitsing in werkzame personen zoveel _x000D_
mogelijk aan te laten sluiten bij verschillende definities over het _x000D_
midden- en kleinbedrijf. _x000D_
De term midden- en kleinbedrijf (MKB) is buiten het CBS geen _x000D_
gestandaardiseerd begrip. Verschillende instanties hanteren afwijkende _x000D_
populatiegrenzen. Dat maakt vergelijking van cijfermateriaal over het MKB _x000D_
lastig. _x000D_
_x000D_
Uitsplitsing grootteklasse 'Werkzame personen'_x000D_
1 werkzame persoon_x000D_
2 tot 10 werkzame personen_x000D_
10 tot 50 werkzame personen_x000D_
50 tot 100 werkzame personen_x000D_
100 tot 250 werkzame personen_x000D_
250 of meer werkzame perso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3. KOPPELINGEN NAAR RELEVANTE TABELLEN EN ARTIKELEN_x000D_
_x000D_
Meer statistische informatie over deze bedrijfsgegevens is te vinden onder _x000D_
de branchespecifieke thema's in Statline_x000D_
_x000D_
&lt;a _x000D_
href="https://cbs2app/StatWeb/publication/?VW=T&amp;DM=PREVIEW&amp;PA=81320NED&amp;D1=a&amp;_x000D_
D2=a&amp;D3=0,2,6,31,33,38,42,46,52,55,62,66,68,76,83,85,87,92&amp;D4=l&amp;HD=111004-1_x000D_
352&amp;HDR=G3,T&amp;STB=G2,G1"&gt;Bedrijfsgegevens; economische invloed _x000D_
bedrijfstak&lt;/a&gt;_x000D_
_x000D_
&lt;a _x000D_
href="https://statline.cbs.nl/StatWeb/publication/?VW=T&amp;DM=SLNL&amp;PA=71839ned&amp;_x000D_
D1=0-1,5,10,28-29,32,35,38&amp;D2=a&amp;D3=a&amp;HD=101018-1033&amp;HDR=T&amp;STB=G1,G2"&gt;_x000D_
Dienstverlening landbouw; arbeids- en financiële gegevens&lt;/a&gt;_x000D_
_x000D_
&lt;a _x000D_
href="https://statline.cbs.nl/StatWeb/publication/?VW=T&amp;DM=SLNL&amp;PA=71842ned&amp;_x000D_
D1=0-1,5,10,31-32,35,38,41&amp;D2=a&amp;D3=a&amp;HD=101018-1034&amp;HDR=T&amp;STB=G1,G2"&gt;_x000D_
Hoveniersbedrijven; arbeids- en financiële gegevens&lt;/a&gt;_x000D_
_x000D_
&lt;a _x000D_
href="https://statline.cbs.nl/StatWeb/publication/?DM=SLNL&amp;PA=71837NED&amp;D1=0-_x000D_
1,5,10,39-43&amp;D2=a&amp;D3=(l-11)-l&amp;VW=T"&gt;Delfstoffenwinningbedrijven; _x000D_
arbeids- en financiële gegevens, per branche&lt;/a&gt;_x000D_
_x000D_
&lt;a _x000D_
href="https://statline.cbs.nl/StatWeb/publication/?DM=SLNL&amp;PA=71847NED&amp;D1=a&amp;_x000D_
D2=0&amp;D3=0&amp;D4=l&amp;VW=T"&gt;_x000D_
Industrie; arbeids- en financiële gegevens, per branche&lt;/a&gt;_x000D_
_x000D_
&lt;a _x000D_
href="https://statline.cbs.nl/StatWeb/publication/?VW=T&amp;DM=SLNL&amp;PA=71848NED&amp;_x000D_
D1=a&amp;D2=0&amp;HD=090629-0802&amp;HDR=G1&amp;STB=T"&gt;_x000D_
Sociale Werkvoorziening; arbeids- en financiële gegevens&lt;/a&gt;_x000D_
_x000D_
&lt;a _x000D_
href="https://statline.cbs.nl/StatWeb/publication/?VW=T&amp;DM=SLNL&amp;PA=71840ned&amp;_x000D_
D1=0-1,5,10,39&amp;D2=a&amp;D3=a&amp;HD=101018-1037&amp;HDR=T&amp;STB=G1,G2"&gt;_x000D_
Energie- en waterleidingbedrijven; arbeids- en financiële gegevens&lt;/a&gt;_x000D_
_x000D_
&lt;a _x000D_
href="https://statline.cbs.nl/StatWeb/publication/?VW=T&amp;DM=SLNL&amp;PA=71836ned&amp;_x000D_
D1=0-1,5,10,30-31,34,37,40&amp;D2=a&amp;D3=a&amp;HD=101018-1038&amp;HDR=T&amp;STB=G1,G2"&gt;_x000D_
Bouwnijverheid; arbeids- en financiële gegevens, per branche&lt;/a&gt;_x000D_
_x000D_
&lt;a _x000D_
href="https://statline.cbs.nl/StatWeb/publication/?VW=T&amp;DM=SLNL&amp;PA=71841ned&amp;_x000D_
D1=0-1,5-6,10,13,28&amp;D2=a&amp;D3=a&amp;HD=101018-1039&amp;HDR=T&amp;STB=G1,G2"&gt;_x000D_
Groothandel en handelsbemiddeling; arbeids- en financiële gegevens&lt;/a&gt;_x000D_
_x000D_
&lt;a _x000D_
href="https://statline.cbs.nl/StatWeb/publication/?VW=T&amp;DM=SLNL&amp;PA=71838ned&amp;_x000D_
D1=0-6,12,18&amp;D2=0&amp;D3=a&amp;HD=101018-1039&amp;HDR=T&amp;STB=G1,G2"&gt;_x000D_
Detailhandel; arbeids- en financiële gegevens, per branche&lt;/a&gt;_x000D_
_x000D_
&lt;a _x000D_
href="https://statline.cbs.nl/StatWeb/publication/?DM=SLNL&amp;PA=71846NED&amp;D1=0,_x000D_
2,5,10-11,14,26,28&amp;D2=0,13,21,25-27,30-33,35,37-38,41,46-49&amp;D3=l&amp;VW=T"&gt;_x000D_
Dienstverlening; arbeids- en financiële gegevens, per branche&lt;/a&gt;_x000D_
_x000D_
&lt;a _x000D_
href="https://statline.cbs.nl/StatWeb/publication/?VW=T&amp;DM=SLNL&amp;PA=71844ned&amp;_x000D_
D1=0-1,6,9,24,27,30,33-34&amp;D2=0-1,8,11-12,22&amp;D3=a&amp;HD=101018-1040&amp;HDR=T&amp;STB=G_x000D_
1,G2"&gt;Transport; arbeids- en financiële gegevens, per branche&lt;/a&gt;_x000D_
_x000D_
&lt;a _x000D_
href="https://statline.cbs.nl/StatWeb/publication/?VW=T&amp;DM=SLNL&amp;PA=71843ned&amp;_x000D_
D1=0-1,5,10,47,50,53,56-57&amp;D2=a&amp;D3=a&amp;HD=101018-1041&amp;HDR=T&amp;STB=G1,G2"&gt;_x000D_
Speur- en ontwikkelingswerk; arbeids- en financiële gegevens&lt;/a&gt;_x000D_
_x000D_
&lt;a _x000D_
href="https://statline.cbs.nl/StatWeb/publication/?DM=SLNL&amp;PA=80138NED&amp;D1=0-_x000D_
4,7,20-24&amp;D2=a&amp;D3=0&amp;VW=T"&gt;Milieudienstverlening; arbeids- en financiële _x000D_
gegevens, per branche&lt;/a&gt;_x000D_
_x000D_
 _x000D_
4. BRONNEN EN METHODEN_x000D_
_x000D_
De cijfers van deze tabel zijn afkomstig uit de Productiestatistieken. _x000D_
De beschrijving van het onderzoek is te vinden bij: &lt;a _x000D_
href="https://www.cbs.nl/NR/exeres/807A9E54-4DCA-41D4-BCAD-3C5B31D4DDF8"&gt;_x000D_
Productiestatistieken&lt;/a&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t>
  </si>
  <si>
    <t>$filter=((Bedrijfsomvang eq ' 1') or (Bedrijfsomvang eq ' 2') or (Bedrijfsomvang eq ' 3') or (Bedrijfsomvang eq ' 4') or (Bedrijfsomvang eq ' 5') or (Bedrijfsomvang eq ' 7')) and ((BedrijfstakkenBranchesSBI2008 eq 'A    ') or (BedrijfstakkenBranchesSBI2008 eq 'B    ') or (BedrijfstakkenBranchesSBI2008 eq 'C    ') or (BedrijfstakkenBranchesSBI2008 eq 'D    ') or (BedrijfstakkenBranchesSBI2008 eq 'E    ') or (BedrijfstakkenBranchesSBI2008 eq 'F    ') or (BedrijfstakkenBranchesSBI2008 eq 'G    ') or (BedrijfstakkenBranchesSBI2008 eq 'H    ') or (BedrijfstakkenBranchesSBI2008 eq 'I    ') or (BedrijfstakkenBranchesSBI2008 eq 'J    ') or (BedrijfstakkenBranchesSBI2008 eq 'K    ') or (BedrijfstakkenBranchesSBI2008 eq 'L    ') or (BedrijfstakkenBranchesSBI2008 eq 'M    ') or (BedrijfstakkenBranchesSBI2008 eq 'N    ') or (BedrijfstakkenBranchesSBI2008 eq 'O    ') or (BedrijfstakkenBranchesSBI2008 eq 'P    ') or (BedrijfstakkenBranchesSBI2008 eq 'R    ') or (BedrijfstakkenBranchesSBI2008 eq '93   ')) and ((Perioden eq '2008JJ00'))&amp;$select=Bedrijfsomvang, BedrijfstakkenBranchesSBI2008, Perioden, Bedrijven_1, WerkzamePersonenFTEGemiddeld_2, Bedrijfsopbrengsten_3, TotaleBedrijfslasten_4, InkoopwaardeOmzet_5, PersoneleKosten_6, OverigeBedrijfslasten_7, Bedrijfsresultaat_8, ToegevoegdeWaarde_9&amp;k=Topics&amp;t=Perioden&amp;r=BedrijfstakkenBranchesSBI2008,Bedrijfsomvang</t>
  </si>
  <si>
    <t>2011-10-11T02:00:00</t>
  </si>
  <si>
    <t>https://opendata.cbs.nl/ODataFeed/OData/80341ned/TableInfos(0)</t>
  </si>
  <si>
    <t>2016-01-26T02:00:00+01:00</t>
  </si>
  <si>
    <t>Regionale Rekeningen; productie,inkomensvorming,vestigingsgrootte 2007-2009</t>
  </si>
  <si>
    <t>Regionale Rekeningen;vestiging 2007-2009</t>
  </si>
  <si>
    <t>80341ned</t>
  </si>
  <si>
    <t>Productie, toegevoegde waarde, werkzame personen (aantal en beloning)
Groot-, midden- en kleinbedrijf en zelfstandigen; Corop, provincie</t>
  </si>
  <si>
    <t>2007 - 2009</t>
  </si>
  <si>
    <t xml:space="preserve">
Deze tabel bevat gegevens over het macro-economisch productieproces per regio uitgesplitst naar grootteklasse van de vestiging. Hier worden van verschillende bedrijfseenheden de productie, de toegevoegde waarde, de beloning van werknemers en het arbeidsvolume weergegeven. 
De gegevens in deze tabel zijn geclassificeerd naar regio, naar Standaard Bedrijfsindeling (SBI) en naar grootteklasse. Bij de regionale indeling kan gekozen worden uit de verschillende landsdelen (Noord-, Oost-, West- en Zuid-Nederland), provincies en COROP-gebieden. 
Bij de indeling naar grootteklasse kan gekozen worden uit zelfstandigen of bedrijven met werknemers in vijf grootteklassen. 
Bij de SBI kan gekozen worden uit vier bedrijfsgroepen (landbouw, bosbouw en visserij, nijverheid, commerciële dienstverlening en niet-commerciële dienstverlening). 
De cijfers zijn een verdere uitsplitsing van een aantal gegevens uit de regionale rekeningen en ze zijn bij uitstek geschikt voor de vergelijking van de resultaten van de verscheidene regio's.
De bedragen in deze tabel zijn uitsluitend in lopende prijzen.
Gegevens beschikbaar van 2007 tot en met 2009.
Status van de cijfers:
De gegevens zijn definitief. De gegevens over 2009 zijn voorlopig. Aangezien deze tabel is stopgezet, worden deze gegevens niet meer definitief gemaakt. 
Wijzigingen per 11 april 2012: 
De cijfers over 2007 zijn nog ingedeeld volgens de SBI'93. 
De cijfers van 2008 zijn ingedeeld volgens SBI2008. 
De verschillen tussen SBI'93 en SBI 2008 zijn op het niveau van de vier bedrijfsgroepen gering. Daarom is ervoor gekozen beide indelingen in één reeks naast elkaar te publiceren.
De cijfers over 2009 zijn voorlopig en toegevoegd.
Wijzigingen per 26 januari 2016:
Geen, deze tabel is stopgezet.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_x000D_
1. TOELICHTING_x000D_
_x000D_
Deze tabel bevat gegevens over het macro-economisch productieproces per regio uitgesplitst naar grootteklasse van de vestiging. Hier worden van verschillende bedrijfseenheden de productie, de toegevoegde waarde, de beloning van werknemers en het arbeidsvolume weergegeven. _x000D_
_x000D_
De gegevens in deze tabel zijn geclassificeerd naar regio, naar Standaard Bedrijfsindeling (SBI) en naar grootteklasse. Bij de regionale indeling kan gekozen worden uit de verschillende landsdelen (Noord-, Oost-, West- en Zuid-Nederland), provincies en COROP-gebieden. _x000D_
Bij de indeling naar grootteklasse kan gekozen worden uit zelfstandigen of bedrijven met werknemers in vijf grootteklassen. _x000D_
Bij de SBI kan gekozen worden uit vier bedrijfsgroepen (landbouw, bosbouw en visserij, nijverheid, commerciële dienstverlening en niet-commerciële dienstverlening). _x000D_
_x000D_
De cijfers zijn een verdere uitsplitsing van een aantal gegevens uit de regionale rekeningen en ze zijn bij uitstek geschikt voor de vergelijking van de resultaten van de verscheidene regio's._x000D_
_x000D_
De bedragen in deze tabel zijn uitsluitend in lopende prijzen._x000D_
_x000D_
Gegevens beschikbaar van 2007 tot en met 2009._x000D_
_x000D_
Status van de cijfers:_x000D_
De gegevens zijn definitief. De gegevens over 2009 zijn voorlopig. Aangezien deze tabel is stopgezet, worden deze gegevens niet meer definitief gemaakt. _x000D_
_x000D_
Wijzigingen per 11 april 2012: _x000D_
De cijfers over 2007 zijn nog ingedeeld volgens de SBI'93. _x000D_
De cijfers van 2008 zijn ingedeeld volgens SBI2008. _x000D_
De verschillen tussen SBI'93 en SBI 2008 zijn op het niveau van de vier bedrijfsgroepen gering. Daarom is ervoor gekozen beide indelingen in één reeks naast elkaar te publiceren._x000D_
De cijfers over 2009 zijn voorlopig en toegevoegd._x000D_
_x000D_
Wijzigingen per 26 januari 2016:_x000D_
Geen, deze tabel is stopgezet._x000D_
_x000D_
Wanneer komen er nieuwe cijfers?_x000D_
Niet meer van toepassing._x000D_
_x000D_
_x000D_
2. DEFINITIES EN VERKLARINGEN VAN SYMBOLEN_x000D_
_x000D_
COROP-gebied:_x000D_
De naam COROP is afgeleid van de naam van een interdepartementale commissie die de betreffende regionale indeling van Nederland heeft ontworpen. Voluit luidde de naam van deze commissie: Coördinatiecommissie Regionaal OnderzoeksProgramma. _x000D_
_x000D_
Grootteklasse van de vestiging:_x000D_
Onderscheiden worden zelfstandigen en vestigingen van bedrijven met werknemers. De indeling van de vestigingen van bedrijven met werknemers is afgestemd op de indeling die ook in de MKB-monitor wordt gehanteerd.  _x000D_
In deze tabellen heeft de indeling echter betrekking op het aantal werkzame personen per vestiging en niet van de hele onderneming. Het aantal werkzame personen is uitgedrukt in voltijdeenheden. _x000D_
_x000D_
Zelfstandige:_x000D_
Zelfstandigen zijn personen die een inkomen ontvangen door voor eigen rekening of risico arbeid te verrichten in het bedrijf of het beroep dat zij zelfstandig uitoefenen of die meewerken in het bedrijf van een gezinslid. Meewerkende gezinsleden worden tot zelfstandigen gerekend tenzij zij uitdrukkelijk een arbeidsovereenkomst zijn aangegaan. _x000D_
Het arbeidsvolume van zelfstandigen is het verschil tussen het arbeidsvolume van werkzame personen en het arbeidsvolume van werknemers.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3. KOPPELINGEN NAAR RELEVANTE TABELLEN EN ARTIKELEN_x000D_
_x000D_
Relevante tabellen:_x000D_
&lt;a _x000D_
href="https://statline.cbs.nl/StatWeb/publication/?DM=SLNL&amp;PA=81356NED&amp;D1=a&amp;D2=0-4&amp;D3=a&amp;VW=T"_x000D_
&gt;Regionale rekeningen; economische groei 2008-2013&lt;/a&gt;_x000D_
&lt;a _x000D_
href="https://statline.cbs.nl/StatWeb/publication/?DM=SLNL&amp;PA=81355NED&amp;D1=a&amp;D2=0-2,9,20&amp;D3=0,2-5&amp;D4=a&amp;VW=T"_x000D_
&gt;Regionale rekeningen; productiestructuur 1995-2011&lt;/a&gt;._x000D_
_x000D_
_x000D_
4. BRONNEN EN METHODEN_x000D_
_x000D_
De onderzoeksmethode van deze tabel is te vinden in de onderzoeksbeschrijving &lt;a href="https://www.cbs.nl/nl-NL/menu/themas/macro-economie/methoden/dataverzameling/korte-onderzoeksbeschrijvingen/2009-korte-onderzoeksbeschrijving-regionale-rekeningen-naar-grootteklasse.htm"&gt;Regionale rekeningen naar grootteklasse&lt;/a&gt;._x000D_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filter=((BedrijfstakkenBranchesSBI2008 eq '300025')) and ((Vestigingsgrootte eq '100000') or (Vestigingsgrootte eq '100050') or (Vestigingsgrootte eq '101360') or (Vestigingsgrootte eq '100480') or (Vestigingsgrootte eq '100750') or (Vestigingsgrootte eq '100950') or (Vestigingsgrootte eq '101150')) and ((RegioS eq 'NL01  ') or (RegioS eq 'PV20  ') or (RegioS eq 'PV21  ') or (RegioS eq 'PV22  ') or (RegioS eq 'PV23  ') or (RegioS eq 'PV24  ') or (RegioS eq 'PV25  ') or (RegioS eq 'PV26  ') or (RegioS eq 'PV27  ') or (RegioS eq 'PV28  ') or (RegioS eq 'PV29  ') or (RegioS eq 'PV30  ') or (RegioS eq 'PV31  ')) and ((Perioden eq '2007JJ00') or (Perioden eq '2008JJ00') or (Perioden eq '2009JJ00'))&amp;$select=BedrijfstakkenBranchesSBI2008, Vestigingsgrootte, RegioS, Perioden, ProductieBasisprijzen_1, ToegevoegdeWaardeBrutoBasisprijzen_2, BeloningVanWerknemers_3, ArbeidsvolumeWerkzamePersonen_4, ArbeidsvolumeWerknemers_5&amp;k=Topics,Perioden&amp;t=BedrijfstakkenBranchesSBI2008&amp;r=Vestigingsgrootte,RegioS</t>
  </si>
  <si>
    <t>2016-01-26T02:00:00</t>
  </si>
  <si>
    <t>https://opendata.cbs.nl/ODataFeed/OData/80333ned/TableInfos(0)</t>
  </si>
  <si>
    <t>Levensverwachting; geslacht, geboortegeneratie</t>
  </si>
  <si>
    <t>Levensverwachting; geboortegeneratie</t>
  </si>
  <si>
    <t>80333ned</t>
  </si>
  <si>
    <t>Generatie-overlevingstafels, waarneming en prognose
Geslacht, leeftijd, sterftekans en levensverwachting per generatie</t>
  </si>
  <si>
    <t>1850 - 2070</t>
  </si>
  <si>
    <t xml:space="preserve">
Deze tabel bevat de cohort-overlevingstafels (per geboortecohort van 1 jaar) naar geslacht en leeftijd voor de bevolking van Nederland. Uit de tabel kan worden afgelezen hoeveel jongens of meisjes uit een groep van 100 duizend pasgeborenen het jaar waarin ze 1, 2, 3 enz. jaar oud worden hebben bereikt. Tevens kan worden afgelezen hoe oud deze kinderen gemiddeld zullen worden. 
De tabel kan worden uitgesplitst naar de sterftekans, het aantal levenden (tafelbevolking), het aantal overledenen (tafelbevolking) en de (cohort-)levensverwachting per generatie naar geslacht en leeftijd.
De (cohort-)levensverwachting, berekend uit een cohort-overlevingstafel, geeft aan wat de werkelijke levensduur is (of naar verwachting wordt, wanneer de waargenomen sterftekansen aangevuld zijn met sterftekansen uit de prognoseperiode). Zie paragraaf 4 voor een uitleg over het verschil tussen de periode-overlevingstafel en een cohort-overlevingstafel.
Er kan gekozen worden uit cijfers waarin alleen met waargenomen aantallen is gerekend of een reeks waarin de waargenomen aantallen zijn aangevuld met toekomstige verwachtingen van aantallen overledenen voor de geboortegeneraties die nog in leven zijn.
Gegevens beschikbaar: vanaf geboortegeneratie 1850
Status van de cijfers:
De cijfers gebaseerd op de tot en met het jaar 2023 waargenomen aantallen overledenen zijn definitief. Cijfers die zijn aangevuld met toekomstige verwachtingen van aantallen overledenen zijn afkomstig uit de CBS Kernprognose 2024-2070. Deze prognose wordt eenmaal per jaar herzien.
Wijzigingen per 17 december 2024:
- De cijfers met betrekking tot sterftewaarnemingen over 2023 zijn in de tabel verwerkt;
- De cijfers met betrekking tot de prognoses zijn vervangen door die uit de Kernprognose 2024-2070.
Wanneer komen er nieuwe cijfers?
In december 2025 worden de sterftewaarnemingen over 2024 verwerkt in deze tabel en worden de toekomstige verwachtingen vervangen door die uit de Kernprognose 2025-2070.
</t>
  </si>
  <si>
    <t>INHOUDSOPGAVE_x000D_
_x000D_
1. Toelichting_x000D_
2. Definities en verklaring van symbolen_x000D_
2. Koppelingen naar relevante tabellen en artikelen_x000D_
4. Bronnen en methoden_x000D_
5. Meer informatie_x000D_
_x000D_
_x000D_
1. TOELICHTING_x000D_
_x000D_
Deze tabel bevat de cohort-overlevingstafels (per geboortecohort van 1 jaar) naar geslacht en leeftijd voor de bevolking van Nederland. Uit de tabel kan worden afgelezen hoeveel jongens of meisjes uit een groep van 100 duizend pasgeborenen het jaar waarin ze 1, 2, 3 enz. jaar oud worden hebben bereikt. Tevens kan worden afgelezen hoe oud deze kinderen gemiddeld zullen worden. _x000D_
_x000D_
De tabel kan worden uitgesplitst naar de sterftekans, het aantal levenden (tafelbevolking), het aantal overledenen (tafelbevolking) en de (cohort-)levensverwachting per generatie naar geslacht en leeftijd._x000D_
 _x000D_
De (cohort-)levensverwachting, berekend uit een cohort-overlevingstafel, geeft aan wat de werkelijke levensduur is (of naar verwachting wordt, wanneer de waargenomen sterftekansen aangevuld zijn met sterftekansen uit de prognoseperiode). Zie paragraaf 4 voor een uitleg over het verschil tussen de periode-overlevingstafel en een cohort-overlevingstafel._x000D_
_x000D_
Er kan gekozen worden uit cijfers waarin alleen met waargenomen aantallen is gerekend of een reeks waarin de waargenomen aantallen zijn aangevuld met toekomstige verwachtingen van aantallen overledenen voor de geboortegeneraties die nog in leven zijn._x000D_
_x000D_
Gegevens beschikbaar: vanaf geboortegeneratie 1850_x000D_
_x000D_
Status van de cijfers:_x000D_
De cijfers gebaseerd op de tot en met het jaar 2023 waargenomen aantallen overledenen zijn definitief. Cijfers die zijn aangevuld met toekomstige verwachtingen van aantallen overledenen zijn afkomstig uit de CBS Kernprognose 2024-2070. Deze prognose wordt eenmaal per jaar herzien._x000D_
_x000D_
Wijzigingen per 17 december 2024:_x000D_
- De cijfers met betrekking tot sterftewaarnemingen over 2023 zijn in de tabel verwerkt;_x000D_
- De cijfers met betrekking tot de prognoses zijn vervangen door die uit de Kernprognose 2024-2070._x000D_
_x000D_
Wanneer komen er nieuwe cijfers?_x000D_
In december 2025 worden de sterftewaarnemingen over 2024 verwerkt in deze tabel en worden de toekomstige verwachtingen vervangen door die uit de Kernprognose 2025-2070.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boortegeneratie_x000D_
Groep personen die in een bepaald jaar geboren is._x000D_
_x000D_
Leeftijd op 31 december_x000D_
Leeftijd die gedurende het kalenderjaar zal worden bereikt._x000D_
_x000D_
Levensverwachting_x000D_
Het aantal jaren dat personen van een bepaald geboortejaar nog mogen / mochten verwachten te leven vanaf het begin van het jaar dat een bepaalde leeftijd wordt / was bereikt._x000D_
Als het geboortejaar honderd jaar of langer geleden is, is de levensverwachting voor die generatie berekend uit de in het verleden waargenomen sterftekansen per leeftijd. Voor generaties die recenter geboren zijn, zijn voor de leeftijden die ze nog niet bereikt hebben de sterftekansen uit de meest recente nationale Bevolkingsprognose van het CBS gebruikt._x000D_
De term 'levensverwachting' wordt meestal gebruikt voor de levensverwachting per kalenderjaar, of periode-levensverwachting. In dat geval worden de sterftekansen per leeftijd die in één kalenderjaar zijn waargenomen gebruikt om een levensverwachting te berekenen. De periode-levensverwachting is een samenvattende maat voor de sterftekansen in dat kalenderjaar. Het kan niet worden geïnterpreteerd als de gemiddelde leeftijd die een bepaalde groep personen zal bereiken._x000D_
_x000D_
Levenden (tafelbevolking)_x000D_
Aantal personen, uit de fictieve tafelbevolking van 100 duizend mannen of vrouwen, dat het kalenderjaarjaar bereikt waarin de personen een bepaalde leeftijd zullen bereiken._x000D_
Het aantal overlevenden in deze publicatie heeft betrekking op een tafelbevolking en komt dus niet overeen met het werkelijke aantal overlevenden in een bepaald jaar._x000D_
_x000D_
Overledene_x000D_
Persoon die is overleden waarbij een bevoegde arts een overlijdensakte heeft ondertekend._x000D_
_x000D_
Overledenen (tafelbevolking)_x000D_
Aantal personen, uit de fictieve tafelbevolking van 100 duizend mannen of vrouwen, dat overlijdt vóór het bereiken van het volgende kalenderjaar waarin een bepaalde leeftijd wordt bereikt._x000D_
Het aantal overledenen in deze publicatie heeft betrekking op een tafelbevolking en komt dus niet overeen met het werkelijke aantal overledenen in een bepaald jaar._x000D_
_x000D_
Sterftekans_x000D_
Kans op overlijden in het jaar waarin een bepaalde leeftijd bereikt kan worden._x000D_
_x000D_
Tafelbevolking_x000D_
Fictief cohort van doorgaans 100 duizend mannen of vrouwen dat op iedere leeftijd is blootgesteld aan de geslachts- en leeftijdsspecifieke sterftekansen zoals waargenomen in een bepaalde periode of voor een bepaald geboortecohor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Informatie over overleden personen naar geslacht, leeftijd en burgerlijke staat is te vinden in tabel &lt;a href='https://opendata.cbs.nl/statline/#/CBS/nl/dataset/37168'&gt;Overledenen; geslacht, leeftijd en burgerlijke staat&lt;/a&gt;._x000D_
_x000D_
Informatie over de waargenomen periode-overlevingstafels naar geslacht en leeftijd voor inwoners van Nederland is te vinden in tabel &lt;a href='https://opendata.cbs.nl/statline/#/CBS/nl/dataset/37360NED'&gt;Levensverwachting; geslacht, leeftijd (per jaar en periode van vijf jaren)&lt;/a&gt;._x000D_
_x000D_
Informatie over de prognose van de periode-overlevingstafels naar geslacht en leeftijd voor inwoners van Nederland uit de Kernprognose 2024-2070 is te vinden in tabel &lt;a href='https://opendata.cbs.nl/#/CBS/nl/dataset/86042NED'&gt;Prognose periode-levensverwachting; geslacht en leeftijd, 2024-2070&lt;/a&gt;.  _x000D_
_x000D_
Relevante artikelen:_x000D_
&lt;a href='https://www.cbs.nl/nl-nl/longread/statistische-trends/2024/kernprognose-2024-2070-een-miljoen-inwoners-erbij-in-2037'&gt;Kernprognose 2024–2070: een miljoen inwoners erbij in 2037&lt;/a&gt;_x000D_
&lt;a href='https://www.cbs.nl/nl-nl/achtergrond/2017/14/de-levensverwachting-meet-de-sterfte'&gt;De levensverwachting meet de sterfte&lt;/a&gt;_x000D_
_x000D_
Meer informatie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bevolkingsstatistiek.htm'&gt;Bevolkingsstatistiek&lt;/a&gt;._x000D_
_x000D_
In de reeks Statistische Methoden: &lt;a href='https://www.cbs.nl/nl-nl/onze-diensten/methoden/statistische-methoden/output/output/overlevingstafels-en-longitudinale-analyse-survival-analyse-duurmodellen#:~:text=Aanvullend%20statistisch%20onderzoek-,Overlevingstafels%20en%20longitudinale%20analyse%3B%20Survival%2Danalyse%2C%20duurmodellen,%2C%20huwelijk%2Fscheiding%2C%20etc.'&gt;Overlevingstafels en longitudinale analyse&lt;/a&gt;._x000D_
_x000D_
Periode-overlevingstafel en cohort-overlevingstafel_x000D_
_x000D_
Een overlevingstafel start vaak met een hypothetische populatie van 100 duizend 0-jarigen. Op iedere leeftijd is er een kans op overlijden (de sterftekans). Hierdoor neemt met het stijgen van de leeftijd het aantal overlevenden af tot er op hoge leeftijd geen personen van de startpopulatie meer over zijn. De levensverwachting in een overlevingstafel geeft aan hoe oud een persoon gemiddeld wordt gegeven de sterftekansen._x000D_
_x000D_
Een cohort-overlevingstafel is eigenlijk de meest voor de hand liggende overlevingstafel. Deze tafel laat zien wat het daadwerkelijk overlevings- en sterftepatroon is van personen die allen in hetzelfde jaar zijn geboren. Bij de berekening van de cohort-levensverwachting worden voor elke leeftijd de sterftekansen gebruikt van het jaar waarin men die leeftijd bereikt. De cohort-levensverwachting geeft dan ook aan wat de werkelijke levensduur is (of naar verwachting wordt, wanneer de waargenomen sterftekansen aangevuld zijn met sterftekansen uit de prognoseperiode). _x000D_
_x000D_
De periode-overlevingstafel is ontwikkeld om op basis van huidige gegevens toch uitspraken te kunnen doen over sterftekansen en de levensverwachting voor huidige populaties. Als basis voor een periode-overlevingstafel dienen de leeftijdsspecifieke sterftegegevens voor een bepaald kalenderjaar. Aangenomen wordt dat deze leeftijdsspecifieke sterftegegevens ook zullen gelden in de periode wanneer de populatie de betreffende leeftijden in hun latere leven zal bereiken. Er wordt op deze wijze dus een zogeheten synthetisch geboortecohort gecreëerd, waarvoor de leeftijdsspecifieke sterftegegevens uit een bepaald kalenderjaar op de verschillende leeftijden gelden. De periode-levensverwachting kan daardoor het beste worden geïnterpreteerd als een samenvattende maat voor de sterftekansen in een kalenderjaar. Het geeft aan hoe oud mensen gemiddeld zouden worden indien de sterftekansen-per-leeftijd van dat jaar hun hele leven zouden gelden. _x000D_
_x000D_
Beide typen overlevingstafels worden door het CBS gepubliceerd. Deze tabel bevat de cohort-overlevingstafel.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6986190546&amp;graphtype=Table&amp;r=Geboortegeneratie&amp;k=Topics,Geslacht,LeeftijdOp31December</t>
  </si>
  <si>
    <t>$filter=((Geslacht eq '3000   ') or (Geslacht eq '4000   ')) and ((LeeftijdOp31December eq '10010') or (LeeftijdOp31December eq '16500') or (LeeftijdOp31December eq '18000')) and ((Geboortegeneratie eq '1850TM50') or (Geboortegeneratie eq '1860TM60') or (Geboortegeneratie eq '1870TM70') or (Geboortegeneratie eq '1880TM80') or (Geboortegeneratie eq '1890TM90') or (Geboortegeneratie eq '1900TM00') or (Geboortegeneratie eq '1910TM10') or (Geboortegeneratie eq '1920TM20') or (Geboortegeneratie eq '1930TM30') or (Geboortegeneratie eq '1940TM40') or (Geboortegeneratie eq '1950TM50') or (Geboortegeneratie eq '1960TM60') or (Geboortegeneratie eq '1970TM70'))&amp;$select=Geslacht, LeeftijdOp31December, Geboortegeneratie, Levensverwachting_4, Levensverwachting_8</t>
  </si>
  <si>
    <t>https://opendata.cbs.nl/ODataFeed/OData/80357ned/TableInfos(0)</t>
  </si>
  <si>
    <t>2022-09-15T02:00:00+02:00</t>
  </si>
  <si>
    <t>Motorvoertuigen; sloop, export en overige uitval, leeftijd auto, 2000-2021</t>
  </si>
  <si>
    <t>Motorvoertuigen; uitval, leeftijd auto</t>
  </si>
  <si>
    <t>80357ned</t>
  </si>
  <si>
    <t>Sloop, export en overige uitval van personenauto’s en 
bedrijfsmotorvoertuigen naar leeftijd voertuig</t>
  </si>
  <si>
    <t>2022-09-01T02:00:00</t>
  </si>
  <si>
    <t>2000-2021</t>
  </si>
  <si>
    <t xml:space="preserve"> 
In deze tabel zijn Nederlandse personenauto’s en bedrijfsmotorvoertuigen opgenomen die uitgevallen zijn gedurende het verslagjaar omdat het kenteken/kentekenbewijs ongeldig is verklaard wegens sloop, export, of omdat de voertuigen buiten de normale registratie zijn geplaatst. De tot de uitval behorende voertuigen zijn onderverdeeld naar leeftijd van het voertuig. Voertuigen die op 1 januari van een bepaald jaar tot de uitval behoren (bijvoorbeeld op 1 januari 2009), zijn in het voorgaande jaar gesloopt, geëxporteerd of buiten de normale registratie geplaatst. Deze voertuigen, kunnen een deel van dat voorgaande jaar (bijvoorbeeld in 2008) hebben deelgenomen aan het verkeer. De gegevens zijn gebaseerd op informatie uit het kentekenregister van RDW.
Gegevens beschikbaar vanaf: 2000 tot en met 2021
Status van de cijfers: 
De cijfers in deze tabel zijn definitief.
Wijzigingen per 15 september 2022:
Geen, deze tabel is stopgezet.
Deze tabel wordt opgevolgd door ‘Motorvoertuigen actief; sloop, export en overige uitval, leeftijd auto’ . Zie paragraaf 3.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In deze tabel zijn Nederlandse personenauto’s en bedrijfsmotorvoertuigen opgenomen die uitgevallen zijn gedurende het verslagjaar omdat het kenteken/kentekenbewijs ongeldig is verklaard wegens sloop, export, of omdat de voertuigen buiten de normale registratie zijn geplaatst. De tot de uitval behorende voertuigen zijn onderverdeeld naar leeftijd van het voertuig. Voertuigen die op 1 januari van een bepaald jaar tot de uitval behoren (bijvoorbeeld op 1 januari 2009), zijn in het voorgaande jaar gesloopt, geëxporteerd of buiten de normale registratie geplaatst. Deze voertuigen, kunnen een deel van dat voorgaande jaar (bijvoorbeeld in 2008) hebben deelgenomen aan het verkeer. De gegevens zijn gebaseerd op informatie uit het kentekenregister van RDW._x000D_
 _x000D_
Gegevens beschikbaar vanaf: 2000 tot en met 2021_x000D_
_x000D_
Status van de cijfers: _x000D_
De cijfers in deze tabel zijn definitief._x000D_
_x000D_
Wijzigingen per 15 september 2022:_x000D_
Geen, deze tabel is stopgezet._x000D_
Deze tabel wordt opgevolgd door ‘Motorvoertuigen actief; sloop, export en overige uitval, leeftijd auto’ . Zie paragraaf 3._x000D_
_x000D_
Wanneer komen er nieuwe cijfers?_x000D_
Niet van toepassing._x000D_
 _x000D_
2. DEFINITIES EN VERKLARING VAN SYMBOL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_x000D_
Vanaf 1 mei 2009 worden campers gekentekend als personenauto of als bus afhankelijk van het aantal zitplaatsen. Vóór die datum zijn campers geregistreerd als speciale voertuigen._x000D_
_x000D_
Bedrijfsmotorvoertuig_x000D_
Motorvoertuig ingericht voor het vervoer van goederen of personen, voor het uitvoeren van bijzondere doeleinden of voor het trekken van opleggers._x000D_
Hieronder vallen bestelauto's, vrachtauto's, trekkers, speciale voertuigen en bussen._x000D_
Aanhangwagens en opleggers vallen hier niet onder._x000D_
_x000D_
Export_x000D_
Nederlands voertuig waarvan het kenteken/kentekenbewijs ongeldig is vanwege uitvoer. Van export is sprake als een Nederlands kenteken wordt overgeschreven op een buitenlands kenteken._x000D_
_x000D_
Buiten de normale registratie gesteld_x000D_
Het betreft hier voertuigen waarvan het kenteken in het verslagjaar ongeldig is verklaard, hieronder vallen ook voertuigen die definitief buiten de weg worden gebruikt zoals het gebruik van cross-auto's op eigen terrein. _x000D_
_x000D_
Uitval_x000D_
Totaal aantal voertuigen dat is uitgevallen als wettig vervoermiddel op de openbare weg en waarvan het kenteken/kentekenbewijs ongeldig is verklaard vanwege sloop, export en voertuigen die buiten de normale registratie zijn geplaats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statline/#/CBS/nl/dataset/85244NED'&gt;Motorvoertuigen actief; sloop, export en overige uitval, leeftijd auto&lt;/a&gt;_x000D_
_x000D_
Relevante tabellen:_x000D_
- &lt;a href='https://opendata.cbs.nl/statline/#/CBS/nl/dataset/85249NED'&gt;Motorvoertuigen actief; sloop, export en overige uitval, regio's&lt;/a&gt;_x000D_
- &lt;a href='https://opendata.cbs.nl/statline/#/CBS/nl/dataset/85245NED'&gt;Motorvoertuigen actief; sloop, voertuigtype, brandstofsoort&lt;/a&gt;_x000D_
- &lt;a href='https://opendata.cbs.nl/statline/#/CBS/nl/dataset/85250NED'&gt;Motorvoertuigen actief; sloop, gewichtsklasse&lt;/a&gt; _x000D_
- &lt;a href='https://opendata.cbs.nl/statline/#/CBS/nl/dataset/80360NED'&gt;Motorvoertuigen; sloop, export en overige uitval, regio's, 2000-2021&lt;/a&gt;_x000D_
- &lt;a href='https://opendata.cbs.nl/statline/#/CBS/nl/dataset/80358NED'&gt;Motorvoertuigen; sloop, voertuigtype, brandstofsoort, 2000-2021&lt;/a&gt;_x000D_
- &lt;a href='https://opendata.cbs.nl/statline/#/CBS/nl/dataset/80359NED'&gt;Motorvoertuigen; sloop, gewichtsklasse, 2000-2021&lt;/a&gt; _x000D_
_x000D_
_x000D_
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WD_x000D_
Verveelvoudiging is toegestaan, mits het CBS als bron wordt vermeld.</t>
  </si>
  <si>
    <t>ts=1660035428283&amp;graphtype=Table&amp;r=Topics&amp;k=Voertuigcategorie,Uitvalcategorie&amp;t=Perioden</t>
  </si>
  <si>
    <t>$filter=((Perioden eq '2021JJ00'))&amp;$select=Uitvalcategorie, Voertuigcategorie, Perioden, TotaalAantalUitgevallenVoertuigen_1, JongerDan1Jaar_2, k_1Jaar_3, k_2Jaar_4, k_3Jaar_5, k_4Jaar_6, k_5Jaar_7, k_6Jaar_8, k_7Jaar_9, k_8Jaar_10, k_9Jaar_11, k_10Jaar_12, k_11Jaar_13, k_12Jaar_14, k_13Jaar_15, k_14Jaar_16, k_15Jaar_17, k_16Jaar_18, k_17Jaar_19, k_18Jaar_20, k_19Jaar_21, k_20Jaar_22, k_21Jaar_23, k_22Jaar_24, k_23Jaar_25, k_24JaarOfOuder_26</t>
  </si>
  <si>
    <t>2022-09-15T02:00:00</t>
  </si>
  <si>
    <t>https://opendata.cbs.nl/ODataFeed/OData/80353ned/TableInfos(0)</t>
  </si>
  <si>
    <t>Verkeersprestaties bestelauto's; kilometers, grondgebied 1990-2020</t>
  </si>
  <si>
    <t>Verkeer bestelauto's</t>
  </si>
  <si>
    <t>80353ned</t>
  </si>
  <si>
    <t>Kilometers en gemiddeld jaarkilometrage van Nederlandse en buitenlandse
bestelwagens naar leeftijd bestelauto, brandstof (benzine, diesel, lpg)</t>
  </si>
  <si>
    <t xml:space="preserve">
Deze tabel bevat gegevens over verkeersprestaties (voertuigkilometers) van bestelauto's verdeeld naar leeftijd van het voertuig en brandstofsoort. Voertuigkilometers en de gemiddelde jaarkilometrages van Nederlandse bestel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1990 tot en met 2020
Status van de cijfers:
De cijfers tot en met 2019 zijn definitief en de cijfers van 2020 hebben een voorlopige status.
Wijzigingen per 10 november 2022:
Geen, deze tabel is stopgezet.
Deze tabel wordt opgevolgd door de tabel Verkeersprestaties bestelauto's; kilometers, brandstofsoort, grondgebied.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verkeersprestaties (voertuigkilometers) van bestelauto's verdeeld naar leeftijd van het voertuig en brandstofsoort. Voertuigkilometers en de gemiddelde jaarkilometrages van Nederlandse bestel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1990 tot en met 2020_x000D_
_x000D_
Status van de cijfers:_x000D_
De cijfers tot en met 2019 zijn definitief en de cijfers van 2020 hebben een voorlopige status._x000D_
_x000D_
Wijzigingen per 10 november 2022:_x000D_
Geen, deze tabel is stopgezet._x000D_
Deze tabel wordt opgevolgd door de tabel Verkeersprestaties bestelauto's; kilometers, brandstofsoort, grondgebied.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_x000D_
_x000D_
Voertuigkilometer_x000D_
De uniforme maateenheid voor de verkeersprestatie overeenkomend met de door één (motor)voertuig afgelegde afstand van één kilometer. _x000D_
_x000D_
Gemiddeld jaarkilometrage_x000D_
Het gemiddeld aantal kilometers dat per jaar door een voertuig is afgelegd._x000D_
Het gaat om voertuigen met een Nederlands kentek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Leeftijd voertuig_x000D_
De leeftijd van het voertuig is afgeleid van het bouwjaar van het voertuig._x000D_
_x000D_
Brandstof_x000D_
Energiebron die dient voor de voortbeweging van het voertuig. In deze tabel als volgt verdeeld: benzine, diesel, LPG/overig (LPG, elektriciteit, waterstof, alcohol, CNG (Compressed Natural Gas) en cryoge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wordt opgevolgd door &lt;a href='https://opendata.cbs.nl/#/CBS/nl/dataset/85414NED/table?ts=1667899595234'&gt;Verkeersprestaties bestelauto's; kilometers, brandstofsoort, grondgebied&lt;/a&gt;. _x000D_
_x000D_
Meer informatie is te vinden op de themapagina &lt;a href='https://www.cbs.nl/nl-nl/maatschappij/verkeer-en-vervoer'&gt;Verkeer en vervoer&lt;/a&gt;._x000D_
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_x000D_
4. BRONNEN EN METHODEN_x000D_
_x000D_
De onderzoeksmethode van deze tabel is te vinden in de onderzoeksbeschrijving &lt;a href='https://www.cbs.nl/nl-nl/onze-diensten/methoden/onderzoeksomschrijvingen/korte-onderzoeksbeschrijvingen/verkeerprestaties-bestelauto-s'&gt;Verkeersprestaties bestelauto's&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_x000D_
_x000D_
5. MEER INFORMATIE_x000D_
_x000D_
&lt;a href='https://www.cbs.nl/nl-nl/over-ons/contact/infoservice'&gt;Infoservice&lt;/a&gt;_x000D_
_x000D_
Copyright (c) Centraal Bureau voor de Statistiek, Heerlen/Den Haag _x000D_
Verveelvoudiging is toegestaan, mits het CBS als bron wordt vermeld.</t>
  </si>
  <si>
    <t>ts=1635173502981&amp;graphtype=Table&amp;r=Brandstofsoort,Perioden&amp;k=Topics&amp;t=LeeftijdVoertuig</t>
  </si>
  <si>
    <t>$filter=((LeeftijdVoertuig eq '10000  ')) and ((Perioden eq '2015JJ00') or (Perioden eq '2016JJ00') or (Perioden eq '2017JJ00') or (Perioden eq '2018JJ00') or (Perioden eq '2019JJ00') or (Perioden eq '2020JJ00'))</t>
  </si>
  <si>
    <t>https://opendata.cbs.nl/ODataFeed/OData/80358ned/TableInfos(0)</t>
  </si>
  <si>
    <t>Motorvoertuigen; sloop, voertuigtype, brandstofsoort, 2000-2021</t>
  </si>
  <si>
    <t>Motorvoertuigen; sloop, brandstofsoort</t>
  </si>
  <si>
    <t>80358ned</t>
  </si>
  <si>
    <t>Sloop van auto's, bestelauto's, vrachtauto's, trekkers, bussen,
speciale voertuigen, naar brandstofsoort zoals benzine, diesel, lpg</t>
  </si>
  <si>
    <t xml:space="preserve">
In deze tabel zijn Nederlandse personenauto’s en bedrijfsmotorvoertuigen (bestelauto's, vrachtauto's, trekkers voor oplegger, speciale voertuigen en bussen) opgenomen die zijn uitgevallen gedurende het verslagjaar omdat het kenteken/kentekenbewijs ongeldig is verklaard wegens sloop. De tot de sloop behorende voertuigen zijn onderverdeeld naar brandstofsoort van het voertuig. Voertuigen die op 1 januari van een bepaald jaar tot de sloop behoren (bijvoorbeeld op 1 januari 2009), zijn in het voorgaande jaar gesloopt/gedemonteerd. Deze voertuigen, kunnen een deel van dat voorgaande jaar (bijvoorbeeld in 2008) hebben deelgenomen aan het verkeer. De gegevens zijn gebaseerd op informatie uit het kentekenregister van RDW.
Gegevens beschikbaar vanaf: 2000 tot en met 2021
Status van de cijfers: definitief
Wijzigingen per 15 september 2022:
Geen, deze tabel is stopgezet.
Deze tabel wordt opgevolgd door ‘Motorvoertuigen actief; sloop, voertuigtype, brandstofsoort’.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zijn Nederlandse personenauto’s en bedrijfsmotorvoertuigen (bestelauto's, vrachtauto's, trekkers voor oplegger, speciale voertuigen en bussen) opgenomen die zijn uitgevallen gedurende het verslagjaar omdat het kenteken/kentekenbewijs ongeldig is verklaard wegens sloop. De tot de sloop behorende voertuigen zijn onderverdeeld naar brandstofsoort van het voertuig. Voertuigen die op 1 januari van een bepaald jaar tot de sloop behoren (bijvoorbeeld op 1 januari 2009), zijn in het voorgaande jaar gesloopt/gedemonteerd. Deze voertuigen, kunnen een deel van dat voorgaande jaar (bijvoorbeeld in 2008) hebben deelgenomen aan het verkeer. De gegevens zijn gebaseerd op informatie uit het kentekenregister van RDW._x000D_
_x000D_
Gegevens beschikbaar vanaf: 2000 tot en met 2021_x000D_
_x000D_
Status van de cijfers: definitief_x000D_
_x000D_
Wijzigingen per 15 september 2022:_x000D_
Geen, deze tabel is stopgezet._x000D_
Deze tabel wordt opgevolgd door ‘Motorvoertuigen actief; sloop, voertuigtype, brandstofsoort’. Zie paragraaf 3 _x000D_
_x000D_
Wanneer komen er nieuwe cijfers?_x000D_
Niet van toepassing._x000D_
  _x000D_
2. DEFINITIES EN VERKLARING VAN SYMBOL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Bedrijfsmotorvoertuig_x000D_
Motorvoertuig ingericht voor het vervoer van goederen of personen, voor het uitvoeren van bijzondere doeleinden of voor het trekken van opleggers._x000D_
Hieronder vallen bestelauto's, vrachtauto's, trekkers voor oplegger, speciale voertuigen en bussen._x000D_
Aanhangwagens en opleggers vallen hier niet onder. 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Speciaal voertuig_x000D_
Motorvoertuig voor het wegverkeer ontworpen voor andere doeleinden dan personen- of goederenvervoer. _x000D_
Hieronder vallen:_x000D_
a) kampeerwagens_x000D_
b) voertuigen voor vervoer voertuigen_x000D_
c) vuilniswagens_x000D_
d) brandweerwagens_x000D_
e) mobiele kranen_x000D_
f) hoogwerkers_x000D_
g) overige speciale motorvoertuigen voor het wegverkeer._x000D_
Vanaf 1 mei 2009 worden kampeerwagens gekentekend als personenauto of als bus afhankelijk van het aantal zitplaatsen. Vóór die datum zijn kampeerwagens geregistreerd als speciale voertuigen._x000D_
_x000D_
Bus_x000D_
Motorvoertuig voor personenvervoer over de weg met meer dan negen zitplaatsen (met inbegrip van de bestuurdersplaats)._x000D_
_x000D_
Sloop/demontage_x000D_
Totaal aantal voertuigen dat is uitgevallen als wettig vervoermiddel op de openbare weg en waarvan het kenteken/kentekenbewijs ongeldig is verklaard vanwege sloop._x000D_
_x000D_
Overige  (brandstof) _x000D_
Voertuigen waarvan de gebruikte brandstof onbekend is, worden voor alle jaren ondergebracht bij 'Overige'. Voertuigen aangedreven door bijvoorbeeld elektriciteit en voertuigen die door een combinatie van brandstoffen worden aangedreven (hybride) zijn ook opgenomen onder 'Overig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245NED'&gt;Motorvoertuigen actief; sloop, voertuigtype, brandstofsoort&lt;/a&gt;_x000D_
_x000D_
Relevante tabellen:_x000D_
- &lt;a href='https://opendata.cbs.nl/statline/#/CBS/nl/dataset/85244NED'&gt;Motorvoertuigen actief; sloop, export en overige uitval, leeftijd auto&lt;/a&gt; _x000D_
- &lt;a href='https://opendata.cbs.nl/statline/#/CBS/nl/dataset/85249NED'&gt;Motorvoertuigen actief; sloop, export en overige uitval, regio's&lt;/a&gt; _x000D_
- &lt;a href='https://opendata.cbs.nl/statline/#/CBS/nl/dataset/85250NED'&gt;Motorvoertuigen actief; sloop, gewichtsklasse_x000D_
- &lt;a href='https://opendata.cbs.nl/statline/#/CBS/nl/dataset/80357NED'&gt;Motorvoertuigen; sloop, export en overige uitval, leeftijd auto, 2000-2021&lt;/a&gt; _x000D_
- &lt;a href='https://opendata.cbs.nl/statline/#/CBS/nl/dataset/80360NED'&gt;Motorvoertuigen; sloop, export en overige uitval, regio's, 2000-2021&lt;/a&gt; _x000D_
- &lt;a href='https://opendata.cbs.nl/statline/#/CBS/nl/dataset/80359NED'&gt;Motorvoertuigen; sloop, gewichtsklasse, 2000-2021&lt;/a&gt;_x000D_
_x000D_
_x000D_
&lt;/a&gt;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t>
  </si>
  <si>
    <t>ts=1660035382339&amp;graphtype=Table&amp;r=Topics,Perioden&amp;k=Voertuigtype</t>
  </si>
  <si>
    <t>$filter=((Perioden eq '2015JJ00') or (Perioden eq '2016JJ00') or (Perioden eq '2017JJ00') or (Perioden eq '2018JJ00') or (Perioden eq '2019JJ00') or (Perioden eq '2020JJ00') or (Perioden eq '2021JJ00'))&amp;$select=Voertuigtype, Perioden, VoorSloopVrijgekomenVoertuigen_1, Benzine_2, Diesel_3, LPG_4, Overige_5</t>
  </si>
  <si>
    <t>https://opendata.cbs.nl/ODataFeed/OData/80359ned/TableInfos(0)</t>
  </si>
  <si>
    <t>Motorvoertuigen; sloop, gewichtsklasse, 2000-2021</t>
  </si>
  <si>
    <t xml:space="preserve">Motorvoertuigen; sloop, gewichtsklasse </t>
  </si>
  <si>
    <t>80359ned</t>
  </si>
  <si>
    <t>Sloop van personenauto's en bedrijfsauto's (bedrijfsmotorvoertuigen),
aantal en gewicht naar gewichtsklasse van het voertuig</t>
  </si>
  <si>
    <t xml:space="preserve">
Deze tabel bevat informatie over de uitval van voertuigen naar totaal gewicht en voertuigcategorie (personenauto's en bedrijfsauto's/bedrijfsmotorvoertuigen) en naar gewichtsklasse per voertuigcategorie. In deze tabel zijn Nederlandse personenauto’s en bedrijfsauto’s opgenomen die gedurende het verslagjaar zijn uitgevallen omdat het kenteken/kentekenbewijs ongeldig is verklaard wegens sloop. De tot de sloop behorende personenauto’s en bedrijfsauto’s zijn onderverdeeld naar gewichtsklasse (leeggewicht). Voertuigen die op 1 januari van een bepaald jaar tot de sloop behoren (bijvoorbeeld op 1 januari 2009), zijn in het voorgaande jaar gesloopt en gedemonteerd. Deze voertuigen kunnen een deel van dat voorgaande jaar (bijvoorbeeld in 2008) hebben deelgenomen aan het verkeer. De gegevens zijn gebaseerd op informatie uit het kentekenregister van RDW.
Gegevens beschikbaar vanaf: 2000 tot en met 2021
Status van de cijfers: 
De cijfers in deze tabel zijn definitief.
Wijzigingen per 15 september 2022:
Geen, deze tabel is stopgezet.
Deze tabel wordt opgevolgd door ‘Motorvoertuigen actief; sloop, gewichtsklasse’. Zie paragraaf 3.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uitval van voertuigen naar totaal gewicht en voertuigcategorie (personenauto's en bedrijfsauto's/bedrijfsmotorvoertuigen) en naar gewichtsklasse per voertuigcategorie. In deze tabel zijn Nederlandse personenauto’s en bedrijfsauto’s opgenomen die gedurende het verslagjaar zijn uitgevallen omdat het kenteken/kentekenbewijs ongeldig is verklaard wegens sloop. De tot de sloop behorende personenauto’s en bedrijfsauto’s zijn onderverdeeld naar gewichtsklasse (leeggewicht). Voertuigen die op 1 januari van een bepaald jaar tot de sloop behoren (bijvoorbeeld op 1 januari 2009), zijn in het voorgaande jaar gesloopt en gedemonteerd. Deze voertuigen kunnen een deel van dat voorgaande jaar (bijvoorbeeld in 2008) hebben deelgenomen aan het verkeer. De gegevens zijn gebaseerd op informatie uit het kentekenregister van RDW._x000D_
_x000D_
Gegevens beschikbaar vanaf: 2000 tot en met 2021_x000D_
_x000D_
Status van de cijfers: _x000D_
De cijfers in deze tabel zijn definitief._x000D_
_x000D_
Wijzigingen per 15 september 2022:_x000D_
Geen, deze tabel is stopgezet._x000D_
Deze tabel wordt opgevolgd door ‘Motorvoertuigen actief; sloop, gewichtsklasse’. Zie paragraaf 3._x000D_
_x000D_
Wanneer komen er nieuwe cijfers?_x000D_
Niet van toepassing._x000D_
_x000D_
_x000D_
2. DEFINITIES EN VERKLARING VAN SYMBOL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Bedrijfsauto/Bedrijfsmotorvoertuig_x000D_
Motorvoertuig ingericht voor het vervoer van goederen of personen, voor het uitvoeren van bijzondere doeleinden of voor het trekken van opleggers._x000D_
Hieronder vallen bestelauto's, vrachtauto's, trekkers voor opleggers, speciale voertuigen en bussen._x000D_
Aanhangwagens en opleggers vallen hier niet onder. _x000D_
_x000D_
Sloop/demontage _x000D_
Totaal aantal voertuigen dat is uitgevallen als wettig vervoermiddel op de openbare weg en waarvan het kenteken/kentekenbewijs ongeldig is verklaard vanwege sloop._x000D_
_x000D_
Leeggewicht_x000D_
Onder leeggewicht wordt verstaan de massa van een voertuig in bedrijfsvaardige staat, met inbegrip van een half gevulde brandstoftank, reserveonderdelen en gereedschappen die tot de normale uitrusting behoren, maar zonder lading en zonder bestuurder en andere personen die met het voertuig worden vervoerd._x000D_
 _x000D_
Verklaring van symbolen:_x000D_
_x000D_
niets (blanco)	: het cijfer kan op logische gronden niet voorkomen_x000D_
. 		: het cijfer is onbekend, onvoldoende betrouwbaar of geheim_x000D_
*		: voorlopige cijfers_x000D_
**		: nader voorlopige cijfers_x000D_
_x000D_
De cijfers over het gewicht van sloopvoertuigen zijn afgerond op 1 000 kg. Hierdoor kan het voorkomen, dat de som van de detailgegevens afwijkt van het totaal._x000D_
_x000D_
_x000D_
3. KOPPELINGEN NAAR RELEVANTE TABELLEN EN ARTIKELEN_x000D_
_x000D_
Deze tabel wordt opgevolgd door &lt;a href='https://opendata.cbs.nl/#/CBS/nl/dataset/85250NED'&gt;Motorvoertuigen actief; sloop, gewichtsklasse&lt;/a&gt;._x000D_
_x000D_
Relevante tabellen:_x000D_
- &lt;a href='https://opendata.cbs.nl/statline/#/CBS/nl/dataset/85244NED'&gt;Motorvoertuigen actief; sloop, export en overige uitval, leeftijd auto&lt;/a&gt;_x000D_
- &lt;a href='https://opendata.cbs.nl/statline/#/CBS/nl/dataset/85249NED'&gt;Motorvoertuigen actief; sloop, export en overige uitval, regio's&lt;/a&gt; _x000D_
- &lt;a href='https://opendata.cbs.nl/statline/#/CBS/nl/dataset/85245NED'&gt;Motorvoertuigen actief; sloop, voertuigtype, brandstofsoort&lt;/a&gt;_x000D_
- &lt;a href='https://opendata.cbs.nl/statline/#/CBS/nl/dataset/80357NED'&gt;Motorvoertuigen; sloop, export en overige uitval, leeftijd auto, 2000-2021&lt;/a&gt;_x000D_
- &lt;a href='https://opendata.cbs.nl/statline/#/CBS/nl/dataset/80360NED'&gt;Motorvoertuigen; sloop, export en overige uitval, regio's, 2000-2021&lt;/a&gt; _x000D_
- &lt;a href='https://opendata.cbs.nl/statline/#/CBS/nl/dataset/80358NED'&gt;Motorvoertuigen; sloop, voertuigtype, brandstofsoort, 2000-2021&lt;/a&gt;_x000D_
_x000D_
_x000D_
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t>
  </si>
  <si>
    <t>ts=1660035342719&amp;graphtype=Table&amp;r=Gewichtsklassen&amp;k=Topics,Perioden</t>
  </si>
  <si>
    <t>$filter=((Perioden eq '2014JJ00') or (Perioden eq '2015JJ00') or (Perioden eq '2016JJ00') or (Perioden eq '2017JJ00') or (Perioden eq '2018JJ00') or (Perioden eq '2019JJ00') or (Perioden eq '2020JJ00') or (Perioden eq '2021JJ00'))&amp;$select=Gewichtsklassen, Perioden, AantalSloopvoertuigen_1, GewichtSloopvoertuigen_2</t>
  </si>
  <si>
    <t>https://opendata.cbs.nl/ODataFeed/OData/80348ned/TableInfos(0)</t>
  </si>
  <si>
    <t>2016-11-11T02:00:00+01:00</t>
  </si>
  <si>
    <t>Bedrijven; benchmark, bedrijfsopbrengsten en -kosten, SBI 2008, 2008 - 2010</t>
  </si>
  <si>
    <t>Bedrijfsgegevens; benchmark 2008 - 2010</t>
  </si>
  <si>
    <t>80348ned</t>
  </si>
  <si>
    <t xml:space="preserve">Bedrijfsgegevens (opbrengsten, lasten, resultaat) en werkzame personen
Benchmark-waarden per bedrijfstak en branche (SBI 2008) naar periode </t>
  </si>
  <si>
    <t>2012-09-21T02:00:00</t>
  </si>
  <si>
    <t>2008 - 2010</t>
  </si>
  <si>
    <t xml:space="preserve">
Deze tabel bevat gegevens over het bedrijfsresultaat, bedrijfsopbrengsten en bedrijfslasten op basis van responderende bedrijven van de productiestatistiek van het CBS. 
De bedrijfsgegevens zijn beschikbaar als gemiddelde per werkzame persoon uitgedrukt in voltijdequivalent (VTE) en als percentrage van de bedrijfsopbrengst van een groot aantal SBI-bedrijfstakken en -branches. De gegevens zijn onderverdeeld in branches volgens de Standaard Bedrijfsindeling (SBI) 2008 en in grootteklassen van het aantal werkzame personen.
Gegevens beschikbaar van 2008 tot en met 2010.
Status van de cijfers: 
De gegevens over 2010 zijn voorlopig. Aangezien deze tabel is stopgezet, worden de gegevens niet meer definitief gemaakt.
Wijzigingen per 11 nov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bedrijfsresultaat, bedrijfsopbrengsten en bedrijfslasten op basis van responderende bedrijven van de productiestatistiek van het CBS. _x000D_
De bedrijfsgegevens zijn beschikbaar als gemiddelde per werkzame persoon uitgedrukt in voltijdequivalent (VTE) en als percentrage van de bedrijfsopbrengst van een groot aantal SBI-bedrijfstakken en -branches. De gegevens zijn onderverdeeld in branches volgens de Standaard Bedrijfsindeling (SBI) 2008 en in grootteklassen van het aantal werkzame personen._x000D_
_x000D_
Gegevens beschikbaar van 2008 tot en met 2010._x000D_
_x000D_
Status van de cijfers: _x000D_
De gegevens over 2010 zijn voorlopig. Aangezien deze tabel is stopgezet, worden de gegevens niet meer definitief gemaakt._x000D_
_x000D_
Wijzigingen per 11 november 2016:_x000D_
Geen, deze tabel is stopgezet._x000D_
_x000D_
Wanneer komen er nieuwe cijfers?_x000D_
Niet meer van toepassing._x000D_
_x000D_
_x000D_
2. DEFINITIES EN VERKLARING VAN SYMBOLEN_x000D_
_x000D_
Benchmark._x000D_
Benchmarks zijn norm-waarden op basis waarvan een bedrijf haar eigen cijfers kan spiegelen aan de resultaten van een groep bedrijven die wat betreft grootte en bedrijfsactiviteit vergelijkbaar is.  _x000D_
_x000D_
Bedrijfsresultaat._x000D_
De bedrijfsopbrengsten minus de bedrijfslasten._x000D_
_x000D_
Bedrijfsopbrengsten._x000D_
De opbrengsten uit de eigenlijke bedrijfsvoering: de verkopen van goederen en diensten, alsmede de waarde van voorraadmutaties, geactiveerde productie voor het eigen bedrijf, subsidies en schade-uitkeringen. _x000D_
Loon(kosten)subsidies worden niet onder de bedrijfsopbrengsten geboekt._x000D_
_x000D_
Afschrijvingen_x000D_
De waardevermindering van duurzame productiemiddelen (vaste activa), zoals machines, gebouwen, vervoermiddelen en software, als gevolg van normale slijtage en voorzienbare economische veroudering._x000D_
_x000D_
Bedrijfslasten._x000D_
De kosten die zijn gemaakt om de bedrijfsopbrengsten te realiseren, t.w. de inkoopwaarde van de omzet, de arbeidskosten, de afschrijvingen op vaste activa en de zgn. overige bedrijfskosten._x000D_
 _x000D_
Werkzame personen_x000D_
In deze tabel is gekozen om de uitsplitsing in werkzame personen zoveel mogelijk aan te laten sluiten bij verschillende definities over het midden- en kleinbedrijf. _x000D_
De term midden- en kleinbedrijf (MKB) is buiten het CBS geen gestandaardiseerd begrip. Verschillende instanties hanteren afwijkende populatiegrenzen. Dat maakt vergelijking van cijfermateriaal over het MKB lastig. _x000D_
_x000D_
Uitsplitsing grootteklasse 'Werkzame personen'_x000D_
1 werkzame persoon_x000D_
2 tot 10 werkzame personen_x000D_
10 tot 50 werkzame personen_x000D_
50 tot 100 werkzame personen_x000D_
100 tot 250 werkzame personen_x000D_
250 of meer werkzame person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tallen. Hierdoor kan het voorkomen, dat de som van de detailgegevens afwijkt van het totaal._x000D_
_x000D_
_x000D_
3. KOPPELINGEN NAAR RELEVANTE TABELLEN EN ARTIKELEN_x000D_
_x000D_
Relevante tabellen:_x000D_
_x000D_
- &lt;a href="https://statline.cbs.nl/StatWeb/publication/?VW=T&amp;DM=SLNL&amp;PA=80350Ned&amp;D1=a&amp;D2=a&amp;D3=0,2,6,31,33,38,42,46,52,55,62,66,68,76,83,85,87,91,96&amp;D4=l&amp;HD=_x000D_
111013-1221&amp;HDR=G3,T&amp;STB=G2,G1"&gt;Bedrijfsgegevens; economische invloed bedrijfstak 2008.&lt;/a&gt;_x000D_
- &lt;a href="https://statline.cbs.nl/StatWeb/publication/?VW=T&amp;DM=SLNL&amp;PA=81162NED"&gt;Dienstverlening landbouw; arbeids- en financiële gegevens, 2009-2013&lt;/a&gt;_x000D_
- &lt;a href="https://statline.cbs.nl/StatWeb/publication/?DM=SLNL&amp;PA=81159NED&amp;D1=0-8,19,26,35-36,40&amp;D2=a&amp;D3=l&amp;VW=T"&gt;Delfstoffenwinningbedrijven; Arbeids- en financiële gegevens, 2009-2013&lt;/a&gt;_x000D_
- &lt;a href="https://statline.cbs.nl/StatWeb/publication/?VW=T&amp;DM=SLNL&amp;PA=81166NED"&gt;Industrie; arbeids- en financiële gegevens, per branche, 2009-2013&lt;/a&gt;_x000D_
- &lt;a href="https://statline.cbs.nl/StatWeb/publication/?VW=T&amp;DM=SLNL&amp;PA=81163NED"&gt;Energiebedrijven; arbeids- en financiële gegevens, SBI 2008, 2009-2013&lt;/a&gt;_x000D_
- &lt;a href="https://statline.cbs.nl/StatWeb/publication/?VW=T&amp;DM=SLNL&amp;PA=81158NED"&gt;Bouwnijverheid; arbeids- en financiële gegevens, SBI 2008, 2009-2013&lt;/a&gt;_x000D_
- &lt;a href="https://statline.cbs.nl/StatWeb/publication/?VW=T&amp;DM=SLNL&amp;PA=81164NED"&gt;Groothandel en handelsbemiddeling; arbeid en financiën, SBI 2008, 2009-2013&lt;/a&gt;_x000D_
- &lt;a href="https://statline.cbs.nl/StatWeb/publication/?VW=T&amp;DM=SLNL&amp;PA=81161NED"&gt;Detailhandel; arbeids- en financiële gegevens, SBI 2008, 2009-2013&lt;/a&gt;_x000D_
- &lt;a href="https://statline.cbs.nl/StatWeb/publication/?VW=T&amp;DM=SLNL&amp;PA=81165NED"&gt;Dienstverlening; arbeids- en financiële gegevens, SBI 2008, 2009-2013&lt;/a&gt;_x000D_
- &lt;a href="https://statline.cbs.nl/StatWeb/publication/?VW=T&amp;DM=SLNL&amp;PA=81157NED"&gt;Transportbedrijven; arbeids- en financiële gegevens, SBI 2008, 2009-2013&lt;/a&gt;_x000D_
_x000D_
_x000D_
4. BRONNEN EN METHODEN_x000D_
_x000D_
De cijfers van deze tabel zijn afkomstig uit de Productiestatistieken. _x000D_
De onderzoeksmethode van deze tabel is te vinden in de onderzoeksbeschrijving &lt;a href='https://www.cbs.nl/nl-nl/onze-diensten/methoden/onderzoeksomschrijvingen/korte-onderzoeksbeschrijvingen/productiestatistiek'&gt;Produktiestatistiek&lt;/a&gt;_x000D_
_x000D_
_x000D_
Waardes voor een gemiddeld bedrijf in een bepaalde grootteklassegroep zijn bepaald door de responderende bedrijven te wegen met het totaal aantal actieve bedrijven in Nederland in de onderliggende grootteklass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omvang eq '100480') or (Bedrijfsomvang eq '100750')) and ((BedrijfstakkenBranchesSBI2008 eq '372200')) and ((FinancieleBedrijfsgegevens eq '1000') or (FinancieleBedrijfsgegevens eq '1001') or (FinancieleBedrijfsgegevens eq '1002') or (FinancieleBedrijfsgegevens eq '1003') or (FinancieleBedrijfsgegevens eq '1004') or (FinancieleBedrijfsgegevens eq '1005') or (FinancieleBedrijfsgegevens eq '1006')) and ((Perioden eq '2010JJ00'))&amp;$select=Bedrijfsomvang, BedrijfstakkenBranchesSBI2008, FinancieleBedrijfsgegevens, Perioden, BenedengrensWaarde_1, GemiddeldeWaarde_2, BovengrensWaarde_3, BenedengrensWaarde_4, GemiddeldeWaarde_5, BovengrensWaarde_6&amp;k=Bedrijfsomvang,Topics&amp;t=BedrijfstakkenBranchesSBI2008,Perioden&amp;r=FinancieleBedrijfsgegevens</t>
  </si>
  <si>
    <t>https://opendata.cbs.nl/ODataFeed/OData/80351ned/TableInfos(0)</t>
  </si>
  <si>
    <t>Bedrijfsgegevens; omzetontwikkeling (stijgers-dalers), 2004 - 2012</t>
  </si>
  <si>
    <t xml:space="preserve">Bedrijfsgegevens;omzet, 2004 - 2012 </t>
  </si>
  <si>
    <t>80351ned</t>
  </si>
  <si>
    <t>Bedrijven ingedeeld naar omzetstijging en omzetdaling.
Bedrijfstakken/branches naar bedrijfsomvang (aantal werkzame personen)</t>
  </si>
  <si>
    <t>2004 1e kwartaal - 2012 4e kwartaal</t>
  </si>
  <si>
    <t xml:space="preserve">Deze tabel geeft informatie over de ontwikkeling van omzetstijging en -daling. De ontwikkeling wordt weergegeven als het percentage bedrijven dat ten opzichte van dezelfde periode een jaar eerder in omzet is gestegen, gedaald of in omzet gelijk is gebleven. De gegevens zijn onderverdeeld in branches volgens de Standaard Bedrijfsindeling (SBI) 2008 en in grootteklassen van het aantal werkzame personen.
Gegevens beschikbaar vanaf: 1e kwartaal 2004 tot en met 4e kwartaal 2012.
Status van de cijfers: 
Alle gegevens in deze tabel zijn definitief.
Wijzigingen per 7 oktober 2013:
De cijfers van het 3e en 4e kwartaal van 2012 zijn geactualiseerd. 
Wanneer komen er nieuwe cijfers?
Deze tabel wordt per 7 oktober 2013 stopgezet en zal worden voortgezet als: Bedrijfsgegevens; omzetontwikkeling (stijgers-dalers), SBI 2008. Zie paragraaf 3. 
Na publicatie van definitieve uitkomsten past het CBS de uitkomsten alleen aan als er grote bijstellingen en/of correcties noodzakelijk zijn.
</t>
  </si>
  <si>
    <t xml:space="preserve">INHOUDSOPGAVE_x000D_
_x000D_
1. Toelichting_x000D_
2. Definities en verklaring van symbolen_x000D_
3. Koppelingen naar relevante tabellen en artikelen_x000D_
4. Bronnen en methoden_x000D_
5. Meer informatie _x000D_
_x000D_
_x000D_
1. TOELICHTING_x000D_
Deze tabel geeft informatie over de ontwikkeling van omzetstijging en -daling. De ontwikkeling wordt weergegeven als het percentage bedrijven dat ten opzichte van dezelfde periode een jaar eerder in omzet is gestegen, gedaald of in omzet gelijk is gebleven. De gegevens zijn onderverdeeld in branches volgens de Standaard Bedrijfsindeling (SBI) 2008 en in grootteklassen van het aantal werkzame personen._x000D_
_x000D_
Gegevens beschikbaar vanaf: 1e kwartaal 2004 tot en met 4e kwartaal 2012._x000D_
_x000D_
Status van de cijfers: _x000D_
Alle gegevens in deze tabel zijn definitief._x000D_
_x000D_
Wijzigingen per 7 oktober 2013:_x000D_
De cijfers van het 3e en 4e kwartaal van 2012 zijn geactualiseerd. _x000D_
_x000D_
Wanneer komen er nieuwe cijfers?_x000D_
Deze tabel wordt per 7 oktober 2013 stopgezet en zal worden voortgezet als: Bedrijfsgegevens; omzetontwikkeling (stijgers-dalers), SBI 2008. Zie paragraaf 3. _x000D_
_x000D_
Na publicatie van definitieve uitkomsten past het CBS de uitkomsten alleen aan als er grote bijstellingen en/of correcties noodzakelijk zijn._x000D_
_x000D_
_x000D_
2. DEFINITIES EN VERKLARING VAN SYMBOLEN_x000D_
_x000D_
SBI 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Omzet_x000D_
De opbrengst uit verkoop van goederen en diensten aan derden, exclusief BTW. De ontwikkeling van de geldomzet is het resultaat van de ontwikkeling van de hoeveelheden en de prijzen van de verkochte goederen en diensten. De omzet omvat zowel de omzet uit hoofdactiviteiten, als de omzet uit nevenactiviteiten. _x000D_
_x000D_
Werkzame personen_x000D_
In deze tabel is gekozen om de uitsplitsing in werkzame personen zoveel mogelijk aan te laten sluiten bij verschillende definities over het midden- en kleinbedrijf. De term midden- en kleinbedrijf (MKB) is buiten het CBS geen gestandaardiseerd begrip. Verschillende instanties hanteren afwijkende populatiegrenzen. Dat maakt vergelijking van cijfermateriaal over het MKB lastig. _x000D_
_x000D_
Het aantal "werkzame personen" bestaat uit:_x000D_
- werknemers en directeuren die op de loonlijst staan;_x000D_
- werknemers die op de loonlijst staan van een andere onderneming of_x000D_
instelling, maar bij de eigen onderneming werkzaam zijn en als zodanig in feite tot het personeel behoren (ingeleend personeel);_x000D_
- werkzame eigenaren, firmanten, leden van maatschappen, vennoten en medewerkende gezinsleden;_x000D_
- uitzendkrachten._x000D_
Uitgeleend personeel is hierin niet opgenomen._x000D_
_x000D_
Uitgeleend personeel:_x000D_
Werknemers die op de loonlijst staan, maar werken bij een andere onderneming of instelling._x000D_
_x000D_
Uitsplitsing grootteklasse "Werkzame personen":_x000D_
1 werkzame persoon_x000D_
2 tot 10 werkzame personen_x000D_
10 tot 50 werkzame personen_x000D_
50 tot 100 werkzame personen_x000D_
100 tot 250 werkzame personen_x000D_
250 of meer werkzame personen_x000D_
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De tabel hieronder is de voortzetiing van deze tabel:_x000D_
&lt;a href="https://statline.cbs.nl/StatWeb/publication/?VW=T&amp;DM=SLNL&amp;PA=82190NED"'&gt;Bedrijfsgegevens; omzetontwikkeling (stijgers-dalers), SBI 2008&lt;/a&gt;_x000D_
_x000D_
Meer statistische informatie over omzetontwikkeling is te vinden in _x000D_
onderstaande tabellen: _x000D_
_x000D_
- &lt;a_x000D_
href="https://statline.cbs.nl/StatWeb/publication/?VW=T&amp;DM=SLNL&amp;PA=72004NED&amp;_x000D_
D1=1&amp;D2=a&amp;D3=a&amp;D4=88,l&amp;HD=100916-1443&amp;HDR=T,G1&amp;STB=G2,G3"_x000D_
&gt;Bouwnijverheid; omzetontwikkeling, SBI 2008.&lt;/a&gt;_x000D_
_x000D_
- &lt;a_x000D_
href="https://statline.cbs.nl/StatWeb/publication/?VW=T&amp;DM=SLNL&amp;PA=80050NED&amp;_x000D_
D1=2&amp;D2=0&amp;D3=35-36&amp;HD=100916-1445&amp;HDR=T,G2&amp;STB=G1"_x000D_
&gt;Zakelijke dienstverlening; omzetontwikkeling, SBI 2008.&lt;/a&gt;_x000D_
_x000D_
- &lt;a_x000D_
href="https://statline.cbs.nl/StatWeb/publication/?VW=T&amp;DM=SLNL&amp;PA=80065NED&amp;_x000D_
D1=2&amp;D2=a&amp;D3=35-36&amp;HD=100916-1446&amp;HDR=G1,T&amp;STB=G2"_x000D_
&gt;Informatie en communicatie; omzetontwikkeling, SBI 2008.&lt;/a&gt;_x000D_
_x000D_
- &lt;a_x000D_
href="https://statline.cbs.nl/StatWeb/publication/?VW=T&amp;DM=SLNL&amp;PA=80049NED&amp;_x000D_
D1=12&amp;D2=a&amp;D3=55-56&amp;HD=100916-1349&amp;HDR=T&amp;STB=G1,G2"_x000D_
&gt;Uitzendbranche; ontwikkeling omzet en uitzenduren, SBI 2008.&lt;/a&gt;_x000D_
_x000D_
- &lt;a_x000D_
href="https://statline.cbs.nl/StatWeb/publication/?VW=T&amp;DM=SLNL&amp;PA=72001NED&amp;_x000D_
D1=3&amp;D2=3&amp;D3=173,177&amp;HD=100916-1449&amp;HDR=G1,T&amp;STB=G2"_x000D_
&gt;Detailhandel; omzetontwikkeling, SBI 2008.&lt;/a&gt;_x000D_
_x000D_
- &lt;a_x000D_
href="https://statline.cbs.nl/StatWeb/publication/?VW=T&amp;DM=SLNL&amp;PA=72003NED&amp;_x000D_
D1=1&amp;D2=a&amp;D3=l&amp;HD=100916-1450&amp;HDR=T&amp;STB=G1,G2"_x000D_
&gt;Groothandelsbedrijven; omzetontwikkeling, SBI 2008.&lt;/a&gt;_x000D_
_x000D_
- &lt;a_x000D_
href="https://statline.cbs.nl/StatWeb/publication/?VW=T&amp;DM=SLNL&amp;PA=80002NED&amp;_x000D_
D1=6&amp;D2=a&amp;D3=292,l&amp;HD=100916-1452&amp;HDR=T,G1&amp;STB=G2"_x000D_
&gt;Horeca; omzetontwikkeling, SBI 2008.&lt;/a&gt;_x000D_
_x000D_
- &lt;a_x000D_
href="https://statline.cbs.nl/StatWeb/publication/?VW=T&amp;DM=SLNL&amp;PA=80020NED&amp;_x000D_
D1=1&amp;D2=a&amp;D3=l&amp;HD=100916-1453&amp;HDR=G1&amp;STB=T,G2"_x000D_
&gt;Motor- en autobranche; omzetontwikkeling, SBI 2008.&lt;/a&gt;_x000D_
_x000D_
- &lt;a_x000D_
href="https://statline.cbs.nl/StatWeb/publication/?VW=T&amp;DM=SLNL&amp;PA=72009NED&amp;_x000D_
D1=11&amp;D2=2&amp;D3=173,177&amp;HD=100916-1455&amp;HDR=T&amp;STB=G1,G2"_x000D_
&gt;Nijverheid (exclusief bouwnijverheid); productie, omzet, orders, SBI 2008._x000D_
&lt;/a&gt;_x000D_
_x000D_
_x000D_
4. BRONNEN EN METHODEN_x000D_
_x000D_
Meer informatie over de opzet en methodiek van dit onderzoek is te vinden op de pagina '&lt;a _x000D_
href="www.cbs.nl/nl-NL/menu/themas/bedrijven/methoden/dataverzameling/korte_x000D_
-onderzoeksbeschrijvingen/2010-statistiek-stijgers-dalers-onderzoeksbeschri_x000D_
jving-2010"&gt;Korte onderzoeksbeschrijvingen&lt;/a&gt;' van het statistische thema 'Bedrijven'._x000D_
_x000D_
Meer informatie over de SBI 2008 treft u aan bij: &lt;a href="https://www.cbs.nl/NR/exeres/5A2F6AFD-ED56-4CE6-92B0-3748F5CA9669"'&gt;SBI - Standaard Bedrijfsindeling&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BedrijfstakkenBranchesSBI2008 eq 'C         ') or (BedrijfstakkenBranchesSBI2008 eq 'F         ') or (BedrijfstakkenBranchesSBI2008 eq 'G         ') or (BedrijfstakkenBranchesSBI2008 eq 'H         ') or (BedrijfstakkenBranchesSBI2008 eq 'I         ') or (BedrijfstakkenBranchesSBI2008 eq 'J         ') or (BedrijfstakkenBranchesSBI2008 eq '78123     ')) and ((Bedrijfsomvang eq '4') or (Bedrijfsomvang eq '5')) and ((Perioden eq '2012KW01') or (Perioden eq '2012KW02') or (Perioden eq '2012KW03') or (Perioden eq '2012KW04'))&amp;$select=BedrijfstakkenBranchesSBI2008, Bedrijfsomvang, Perioden, BedrijvenMetOmzetstijging_1, BedrijvenMetOmzetdaling_2, BedrijvenMetOmzetStabiel_3, BedrijvenMetSnelleOmzetstijging_4, BedrijvenMetSnelleOmzetdaling_5&amp;k=Topics&amp;r=BedrijfstakkenBranchesSBI2008,Bedrijfsomvang,Perioden</t>
  </si>
  <si>
    <t>https://opendata.cbs.nl/ODataFeed/OData/80360ned/TableInfos(0)</t>
  </si>
  <si>
    <t>Motorvoertuigen; sloop, export en overige uitval, regio's, 2000-2021</t>
  </si>
  <si>
    <t>Motorvoertuigen; uitval, regio's</t>
  </si>
  <si>
    <t>80360ned</t>
  </si>
  <si>
    <t>Sloop, export en overige uitval van personenauto’s en bedrijfsauto’s
(bedrijfsmotorvoertuigen) naar gewicht voertuigen, provincie en landsdeel</t>
  </si>
  <si>
    <t xml:space="preserve"> 
In deze tabel zijn Nederlandse personenauto’s en bedrijfsmotorvoertuigen (bestelauto's, vrachtauto's, trekkers voor oplegger, speciale voertuigen en bussen) opgenomen die uitgevallen zijn gedurende het verslagjaar omdat het kenteken/kentekenbewijs ongeldig is verklaard wegens sloop, export, of omdat de voertuigen buiten de normale registratie zijn geplaatst. De tot de uitval behorende voertuigen zijn per landsdeel en provincie onderverdeeld naar aantal en gewicht. 
Voertuigen die op 1 januari van een bepaald jaar tot de uitval behoren (bijvoorbeeld op 1 januari 2009), zijn in het voorgaande jaar gesloopt, geëxporteerd of buiten de normale registratie geplaatst. Deze voertuigen kunnen een deel van dat voorgaande jaar (bijvoorbeeld in 2008) hebben deelgenomen aan het verkeer. De gegevens zijn gebaseerd op informatie uit het kentekenregister van RDW.
Gegevens beschikbaar vanaf: 2000 tot en met 2021
Status van de cijfers: 
De cijfers in deze tabel zijn definitief.
Wijzigingen per 15 september 2022:
Geen, deze tabel is stopgezet.
Deze tabel wordt opgevolgd door ‘Motorvoertuigen actief; sloop, export en overige uitval, regio's’. Zie paragraaf 3.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In deze tabel zijn Nederlandse personenauto’s en bedrijfsmotorvoertuigen (bestelauto's, vrachtauto's, trekkers voor oplegger, speciale voertuigen en bussen) opgenomen die uitgevallen zijn gedurende het verslagjaar omdat het kenteken/kentekenbewijs ongeldig is verklaard wegens sloop, export, of omdat de voertuigen buiten de normale registratie zijn geplaatst. De tot de uitval behorende voertuigen zijn per landsdeel en provincie onderverdeeld naar aantal en gewicht. _x000D_
Voertuigen die op 1 januari van een bepaald jaar tot de uitval behoren (bijvoorbeeld op 1 januari 2009), zijn in het voorgaande jaar gesloopt, geëxporteerd of buiten de normale registratie geplaatst. Deze voertuigen kunnen een deel van dat voorgaande jaar (bijvoorbeeld in 2008) hebben deelgenomen aan het verkeer. De gegevens zijn gebaseerd op informatie uit het kentekenregister van RDW._x000D_
_x000D_
Gegevens beschikbaar vanaf: 2000 tot en met 2021_x000D_
_x000D_
Status van de cijfers: _x000D_
De cijfers in deze tabel zijn definitief._x000D_
_x000D_
Wijzigingen per 15 september 2022:_x000D_
Geen, deze tabel is stopgezet._x000D_
Deze tabel wordt opgevolgd door ‘Motorvoertuigen actief; sloop, export en overige uitval, regio's’. Zie paragraaf 3._x000D_
_x000D_
Wanneer komen er nieuwe cijfers?_x000D_
Niet van toepassing._x000D_
_x000D_
_x000D_
2. DEFINITIES EN VERKLARING VAN SYMBOLEN_x000D_
_x000D_
Definities: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Bedrijfsmotorvoertuig_x000D_
Motorvoertuig ingericht voor het vervoer van goederen of personen, voor het uitvoeren van bijzondere doeleinden of voor het trekken van opleggers._x000D_
Hieronder vallen bestelauto's, vrachtauto's, trekkers voor oplegger, speciale voertuigen en bussen._x000D_
Aanhangwagens en opleggers vallen hier niet onder.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Speciaal voertuig_x000D_
Motorvoertuig voor het wegverkeer ontworpen voor andere doeleinden dan personen- of goederenvervoer. _x000D_
Hieronder vallen:_x000D_
a) kampeerwagens_x000D_
b) voertuigen voor vervoer voertuigen_x000D_
c) vuilniswagens_x000D_
d) brandweerwagens_x000D_
e) mobiele kranen_x000D_
f) hoogwerkers_x000D_
g) overige speciale motorvoertuigen voor het wegverkeer._x000D_
Vanaf 1 mei 2009 worden kampeerwagens gekentekend als personenauto of als bus afhankelijk van het aantal zitplaatsen. Vóór die datum zijn kampeerwagens geregistreerd als speciale voertuigen._x000D_
_x000D_
Bus_x000D_
Motorvoertuig voor personenvervoer over de weg met meer dan negen zitplaatsen (met inbegrip van de bestuurdersplaats)._x000D_
_x000D_
Export _x000D_
Nederlands voertuig waarvan het kenteken/kentekenbewijs ongeldig is vanwege uitvoer. Van export is sprake als een Nederlands kenteken wordt overgeschreven op een buitenlands kenteken. _x000D_
_x000D_
Buiten de normale registratie gesteld _x000D_
Het betreft hier voertuigen waarvan het kenteken in het verslagjaar ongeldig is verklaard, hieronder vallen ook voertuigen die definitief buiten de weg worden gebruikt zoals het gebruik van cross-auto's op eigen terrein. _x000D_
_x000D_
Uitval _x000D_
Totaal aantal voertuigen dat is uitgevallen als wettig vervoermiddel op de openbare weg en waarvan het kenteken/kentekenbewijs ongeldig is verklaard vanwege sloop, export en voertuigen die buiten de normale registratie zijn geplaatst._x000D_
_x000D_
Verklaring van symbolen:_x000D_
_x000D_
niets (blanco)	: het cijfer kan op logische gronden niet voorkomen_x000D_
. 		: het cijfer is onbekend, onvoldoende betrouwbaar of geheim_x000D_
*		: voorlopige cijfers_x000D_
**		: nader voorlopige cijfers_x000D_
_x000D_
De cijfers over het gewicht van uitgevallen voertuigen zijn afgerond op 1 000 kg. Hierdoor kan het voorkomen, dat de som van de detailgegevens afwijkt van het totaal._x000D_
_x000D_
_x000D_
3. KOPPELINGEN NAAR RELEVANTE TABELLEN EN ARTIKELEN_x000D_
_x000D_
Deze tabel wordt opgevolgd door &lt;a href='https://opendata.cbs.nl/statline/#/CBS/nl/dataset/85249NED'&gt;Motorvoertuigen actief; sloop, export en overige uitval, regio's&lt;/a&gt;_x000D_
_x000D_
Relevante tabellen:_x000D_
- &lt;a href='https://opendata.cbs.nl/statline/#/CBS/nl/dataset/85244NED'&gt;Motorvoertuigen actief; sloop, export en overige uitval, leeftijd auto&lt;/a&gt;_x000D_
- &lt;a href='https://opendata.cbs.nl/statline/#/CBS/nl/dataset/85245NED'&gt;Motorvoertuigen actief; sloop, voertuigtype, brandstofsoort&lt;/a&gt;_x000D_
- &lt;a href='https://opendata.cbs.nl/statline/#/CBS/nl/dataset/85250NED'&gt;Motorvoertuigen actief; sloop, gewichtsklasse&lt;/a&gt;_x000D_
- &lt;a href='https://opendata.cbs.nl/statline/#/CBS/nl/dataset/80357NED'&gt;Motorvoertuigen; sloop, export en overige uitval, leeftijd auto, 2000-2021&lt;/a&gt;_x000D_
- &lt;a href='https://opendata.cbs.nl/statline/#/CBS/nl/dataset/80358NED'&gt;Motorvoertuigen; sloop, voertuigtype, brandstofsoort, 2000-2021&lt;/a&gt;_x000D_
- &lt;a href='https://opendata.cbs.nl/statline/#/CBS/nl/dataset/80359NED'&gt;Motorvoertuigen; sloop, gewichtsklasse, 2000-2021&lt;/a&gt;_x000D_
_x000D_
_x000D_
4. BRONNEN EN METHODEN_x000D_
 _x000D_
De onderzoeksmethode van deze tabel is te vinden in de onderzoeksbeschrijving &lt;a href='https://www.cbs.nl/nl-nl/onze-diensten/methoden/onderzoeksomschrijvingen/korte-onderzoeksbeschrijvingen/motorvoertuigen-uitval-door-sloop-export-en-buitenregistratiestelling'&gt;Motorvoertuigen: uitval door sloop, export en buitenregistratiestelling&lt;/a&gt;. 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t>
  </si>
  <si>
    <t>ts=1660035229533&amp;graphtype=Table&amp;r=Uitvalcategorie,RegioS&amp;k=Topics&amp;t=Perioden&amp;_gu=LD</t>
  </si>
  <si>
    <t>$filter=((Perioden eq '2021JJ00')) and ((RegioS eq 'LD01') or (RegioS eq 'LD02') or (RegioS eq 'LD03') or (RegioS eq 'LD04'))&amp;$select=Uitvalcategorie, Perioden, RegioS, TotaalMotorvoertuigen_1, Personenauto_2, TotaalBedrijfsmotorvoertuigen_3, TotaalGewichtMotorvoertuigen_9, Personenauto_10, TotaalGewichtBedrijfsmotorvoertuigen_11</t>
  </si>
  <si>
    <t>https://opendata.cbs.nl/ODataFeed/OData/80352ned/TableInfos(0)</t>
  </si>
  <si>
    <t>2016-12-13T02:00:00+01:00</t>
  </si>
  <si>
    <t>Blijfduur van remigrerende immigranten, stand 31 december 2007, 1995-2007</t>
  </si>
  <si>
    <t>Remigranten; blijfduur, 1995-2007</t>
  </si>
  <si>
    <t>80352ned</t>
  </si>
  <si>
    <t>Blijfduur van allochtone immigranten die tussen 1995 en 2007 in Nederland
zijn gevestigd naar geslacht, leeftijdsgroep en land van herkomst</t>
  </si>
  <si>
    <t>2014-02-05T02:00:00</t>
  </si>
  <si>
    <t>1995-2007</t>
  </si>
  <si>
    <t xml:space="preserve">
Deze tabel bevat informatie over alle allochtone immigranten die zich tussen 1995 en 2007 in Nederland hebben gevestigd. Deze immigranten worden in de loop der jaren gevolgd, waarbij de remigratie in kaart wordt gebracht.
Gegevens beschikbaar vanaf 1995 tot met 2007.
Status van de cijfers: 
Alle in de tabel opgenomen cijfers zijn definitief.
Wijzigingen per 13 dec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alle allochtone immigranten die zich tussen 1995 en 2007 in Nederland hebben gevestigd. Deze immigranten worden in de loop der jaren gevolgd, waarbij de remigratie in kaart wordt gebracht._x000D_
_x000D_
Gegevens beschikbaar vanaf 1995 tot met 2007._x000D_
 _x000D_
Status van de cijfers: _x000D_
Alle in de tabel opgenomen cijfers zijn definitief._x000D_
_x000D_
Wijzigingen per 13 december 2016:_x000D_
Geen, deze tabel is stopgezet._x000D_
_x000D_
Wanneer komen er nieuwe cijfers?_x000D_
Niet meer van toepassing._x000D_
_x000D_
2. DEFINITIES EN VERKLARING VAN SYMBOLEN_x000D_
_x000D_
Allochtone immigrant_x000D_
Een persoon die niet in Nederland is geboren en zich vanuit het buitenland in Nederland vestigt. Deze persoon wordt pas als immigrant geteld na inschrijving in de Gemeentelijke Basisadministratie (GBA). Om ingeschreven te worden moet, ongeacht de nationaliteit, de verwachte verblijfsduur in Nederland in het halfjaar volgend op de vestiging tenminste vier maanden bedragen. Personen die in Nederland geboren zijn of waarvan beide ouders in Nederland geboren zijn, vallen niet onder de allochtone immigranten._x000D_
_x000D_
Remigrant_x000D_
Een persoon die, na zich vanuit het buitenland in Nederland te hebben gevestigd, emigreert uit Nederland. _x000D_
_x000D_
Blijfduur_x000D_
De periode dat een persoon in Nederland verblijft tussen immigratie en remigratie._x000D_
_x000D_
Leeftijd_x000D_
Leeftijd is berekend als het aantal hele jaren dat ten tijde van de immigratie is verstreken sinds de geboortedatum van de immigrant._x000D_
_x000D_
Land van herkomst_x000D_
Land waar een immigrant woonde voordat deze zich in Nederland vestig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artikel:_x000D_
Meer informatie over het samenstellen van bevolkingsgegevens is te vinden bij &lt;a href='https://www.cbs.nl/nl-nl/maatschappij/bevolking'&gt;Bevolking&lt;/a&gt;._x000D_
_x000D_
4. BRONNEN EN METHODEN_x000D_
_x000D_
Meer informatie over het SSB is te vinden bij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JaarImmigratie eq '1995') or (JaarImmigratie eq '1996') or (JaarImmigratie eq '1997') or (JaarImmigratie eq '1998') or (JaarImmigratie eq '1999') or (JaarImmigratie eq '2000') or (JaarImmigratie eq '2001') or (JaarImmigratie eq '2002') or (JaarImmigratie eq '2003') or (JaarImmigratie eq '2004') or (JaarImmigratie eq '2005') or (JaarImmigratie eq '2006') or (JaarImmigratie eq '2007')) and ((Geslacht eq '0')) and ((Leeftijdsgroep eq '0')) and ((LandVanHerkomst eq '0000'))&amp;$select=JaarImmigratie, Geslacht, Leeftijdsgroep, LandVanHerkomst, TotaalAllochtoneImmigranten_1, GeremigreerdBinnen1Jaar_2, GeremigreerdIn12Jaar_3, GeremigreerdIn23Jaar_4, GeremigreerdIn35Jaar_5, GeremigreerdInMeerDan5Jaar_6, NietGeremigreerd_7&amp;k=Topics&amp;t=Geslacht,Leeftijdsgroep,LandVanHerkomst&amp;r=JaarImmigratie</t>
  </si>
  <si>
    <t>2016-12-13T02:00:00</t>
  </si>
  <si>
    <t>https://opendata.cbs.nl/ODataFeed/OData/80344ned/TableInfos(0)</t>
  </si>
  <si>
    <t>2014-09-03T02:00:00+02:00</t>
  </si>
  <si>
    <t>Geregistreerde criminaliteit; regio (indeling 2013) 2005-2012</t>
  </si>
  <si>
    <t>Geregistr. crim.; regio (2013) 2005-2012</t>
  </si>
  <si>
    <t>80344ned</t>
  </si>
  <si>
    <t>Geregistreerde en opgehelderde misdrijven, geregistreerde verdachten
Soort misdrijf, politieregio en gemeenten 2013.</t>
  </si>
  <si>
    <t>2014-09-03T02:00:00</t>
  </si>
  <si>
    <t xml:space="preserve">
Deze tabel bevat uitkomsten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politieregio, soort misdrijf en jaar van melden. 
Het kan voorkomen dat de gemeente van plegen binnen een regio niet bekend is. Onbekende gemeenten binnen de regio worden niet apart vermeld, maar zijn wel meegeteld in het totaal van de regio. 
Bij het bekijken van de gegevens zijn een aantal punten van belang. De gegevens per gemeente worden voor alle jaren gepresenteerd volgens de gemeentelijke indeling van 1 januari 2013. Als het CBS van mening is dat de cijfers per 1000 inwoners geen verantwoorde conclusie toelaat bij de vergelijking tussen gemeenten of regio's, dan is de betreffende cel leeg gelaten. Het delict komt dan te weinig voor en/of de betreffende gemeente of regio is qua inwoneraantal te klein voor een onderlinge vergelijking.
In de periode 2008-2009 zijn de politieregio’s overgegaan naar het registratiesysteem Basisvoorziening Handhaving (BVH).  Deze overgang kan aanleiding zijn voor onverwachte fluctuaties in de gegevens in deze periode.
In regio Rotterdam-Rijnmond is het aantal geregistreerde vernielingen in 2010 relatief sterker gedaald ten opzichte van 2009 dan in andere regio's. Voor heel Nederland daalt het aantal vernielingen met 16%, voor Rotterdam-Rijnmond met 49%. De daling van vernielingen in 2010 is het gevolg van twee beleidsinitiatieven in de Politieregio Rotterdam-Rijnmond:
1. Met de gemeenten binnen de regio Rotterdam-Rijnmond zijn voor 2010 nadere afspraken gemaakt over het aangeven vernielingen in het publieke domein. Hierdoor nam het aantal geclusterde aangiften van beschadigingen in het publiek domein toe. Als gevolg hiervan daalde vooral in de gemeenten Spijkenisse en Brielle het aantal geregistreerde vernielingen.
2. Uit analyse van internetaangiften van vernieling (in totaal 7.900) bleek dat het in 6.700 gevallen ging om baldadigheid. Omdat baldadigheid een overtreding en geen misdrijf is, zijn deze gevallen uit de registratie van aangegeven misdrijven gelaten. Dit is in 2010 gedaan om de opsporingscapaciteit zo efficiënt mogelijk te benutten en te richten op de juiste zaken. Hierdoor daalde ook het aantal geregistreerde vernielingen. In 2011 is overigens volgens landelijk beleid baldadigheid weer geregistreerd onder vernieling. 
De totale daling van het aantal geregistreerde vernielingen in regio Rotterdam-Rijnmond in 2010 was 49%. Het geschatte aandeel hierin als gevolg van de afspraken met het bestuur is 10%. De overige 39% is het gevolg van het onder punt 2 vermelde beleidsinitiatief.
Gegevens beschikbaar van 2005 tot en met 2012.
Status van de cijfers
De cijfers over de jaren 2005-2010 zijn definitief. 
De cijfers over 2011 zijn nader voorlopig.
De cijfers over 2012 zijn voorlopig. 
Aangezien deze tabel is stopgezet, worden de cijfers over 2011 en 2012 niet meer definitief gemaakt.
Wijzigingen per 28 maart 2014
Geen, deze tabel is stopgezet.
Wanneer komen er nieuwe cijfers?
Niet meer van toepassing.
Deze tabel wordt opgevolgd door Geregistreerde criminaliteit; soort misdrijf, regio (indeling 2014).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uitkomsten over misdrijven die door de politie zijn geregistreerd. Behalve de absolute aantallen misdrijven zijn in de tabel ook de aantallen misdrijven per 1000 inwoners in de betreffende gemeente of regio opgenomen. Daarnaast bevat de tabel het aantal misdrijven dat inmiddels is opgehelderd en het aantal verdachten dat bij deze misdrijven is geregistreerd. De cijfers zijn uitgesplitst naar gemeente van plegen, politieregio, soort misdrijf en jaar van melden. _x000D_
Het kan voorkomen dat de gemeente van plegen binnen een regio niet bekend is. Onbekende gemeenten binnen de regio worden niet apart vermeld, maar zijn wel meegeteld in het totaal van de regio. _x000D_
_x000D_
Bij het bekijken van de gegevens zijn een aantal punten van belang. De gegevens per gemeente worden voor alle jaren gepresenteerd volgens de gemeentelijke indeling van 1 januari 2013. Als het CBS van mening is dat de cijfers per 1000 inwoners geen verantwoorde conclusie toelaat bij de vergelijking tussen gemeenten of regio's, dan is de betreffende cel leeg gelaten. Het delict komt dan te weinig voor en/of de betreffende gemeente of regio is qua inwoneraantal te klein voor een onderlinge vergelijking._x000D_
In de periode 2008-2009 zijn de politieregio’s overgegaan naar het registratiesysteem Basisvoorziening Handhaving (BVH).  Deze overgang kan aanleiding zijn voor onverwachte fluctuaties in de gegevens in deze periode._x000D_
_x000D_
In regio Rotterdam-Rijnmond is het aantal geregistreerde vernielingen in 2010 relatief sterker gedaald ten opzichte van 2009 dan in andere regio's. Voor heel Nederland daalt het aantal vernielingen met 16%, voor Rotterdam-Rijnmond met 49%. De daling van vernielingen in 2010 is het gevolg van twee beleidsinitiatieven in de Politieregio Rotterdam-Rijnmond:_x000D_
1. Met de gemeenten binnen de regio Rotterdam-Rijnmond zijn voor 2010 nadere afspraken gemaakt over het aangeven vernielingen in het publieke domein. Hierdoor nam het aantal geclusterde aangiften van beschadigingen in het publiek domein toe. Als gevolg hiervan daalde vooral in de gemeenten Spijkenisse en Brielle het aantal geregistreerde vernielingen._x000D_
2. Uit analyse van internetaangiften van vernieling (in totaal 7.900) bleek dat het in 6.700 gevallen ging om baldadigheid. Omdat baldadigheid een overtreding en geen misdrijf is, zijn deze gevallen uit de registratie van aangegeven misdrijven gelaten. Dit is in 2010 gedaan om de opsporingscapaciteit zo efficiënt mogelijk te benutten en te richten op de juiste zaken. Hierdoor daalde ook het aantal geregistreerde vernielingen. In 2011 is overigens volgens landelijk beleid baldadigheid weer geregistreerd onder vernieling. _x000D_
De totale daling van het aantal geregistreerde vernielingen in regio Rotterdam-Rijnmond in 2010 was 49%. Het geschatte aandeel hierin als gevolg van de afspraken met het bestuur is 10%. De overige 39% is het gevolg van het onder punt 2 vermelde beleidsinitiatief._x000D_
_x000D_
Gegevens beschikbaar van 2005 tot en met 2012._x000D_
_x000D_
Status van de cijfers_x000D_
De cijfers over de jaren 2005-2010 zijn definitief. _x000D_
De cijfers over 2011 zijn nader voorlopig._x000D_
De cijfers over 2012 zijn voorlopig. _x000D_
Aangezien deze tabel is stopgezet, worden de cijfers over 2011 en 2012 niet meer definitief gemaakt._x000D_
_x000D_
Wijzigingen per 28 maart 2014_x000D_
Geen, deze tabel is stopgezet._x000D_
_x000D_
Wanneer komen er nieuwe cijfers?_x000D_
Niet meer van toepassing._x000D_
_x000D_
Deze tabel wordt opgevolgd door Geregistreerde criminaliteit; soort misdrijf, regio (indeling 2014). Zie paragraaf 3._x000D_
_x000D_
_x000D_
2. DEFINITIES EN VERKLARING VAN SYMBOLEN_x000D_
_x000D_
Definities:_x000D_
_x000D_
Politie _x000D_
De 25 regiokorpsen, het Korps Landelijke Politiediensten (KLPD) en de Koninklijke Marechaussee (KMar). _x000D_
_x000D_
Politieregio _x000D_
Een werkgebied van de Nederlandse Politie. Nederland is ingedeeld in 25 politieregio's._x000D_
_x000D_
Misdrijven_x000D_
De feiten, strafbaar gesteld in het Wetboek van Strafrecht en in tal van bijzondere wetten, waaronder de Opiumwet, de Wegenverkeerswet en de Wet Wapens en munitie. _x000D_
_x000D_
Geregistreerd misdrijf _x000D_
Een misdrijf, door de politie vastgelegd in een proces-verbaal van aangifte of in een ambtshalve opgemaakt proces-verbaal._x000D_
_x000D_
Proces-verbaal van aangifte_x000D_
Een schriftelijk verslag van een kennisgeving aan een opsporingsambtenaar dat een strafbaar feit is gepleegd. _x000D_
_x000D_
Ambtshalve opgemaakt proces-verbaal _x000D_
Een proces-verbaal, dat is opgemaakt op initiatief van een opsporingsambtenaar. Bijvoorbeeld wegens verdenking van rijden onder invloed._x000D_
_x000D_
Soort misdrijf _x000D_
Het soort misdrijf is ingedeeld in volgens de Standaard Classificatie Misdrijven (Politie) 2010. _x000D_
_x000D_
Geregistreerde verdachte_x000D_
Natuurlijk persoon die wordt verdacht van het plegen van een geregistreerd misdrijf._x000D_
 _x000D_
Opgehelderd misdrijf_x000D_
Misdrijf waarbij tenminste één verdachte bij de politie bekend is, ook al is deze voortvluchtig of ontkent hij/zij het strafbare feit te hebben gepleeg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 opvolger van deze tabel is: &lt;a href='http://www.cbs.nl/StatWeb/publication/?VW=T&amp;DM=SLNL&amp;PA=82509NED&amp;D1=a&amp;D2=0-1,18,41,58-59,68,71-72&amp;D3=0&amp;D4=l&amp;HD=140327-1050&amp;HDR=G3,T&amp;STB=G2,G1'&gt;Geregistreerde criminaliteit; soort misdrijf, regio (indeling 2014)&lt;/a&gt;._x000D_
_x000D_
De verbijzondering van de diefstallen is te vinden in de tabel:&lt;a href="https://statline.cbs.nl/StatWeb/publication/?VW=T&amp;DM=SLNL&amp;PA=80603ned&amp;D1=0&amp;D2=a&amp;D3=a&amp;D4=0&amp;D5=a&amp;HD=111202-1612&amp;HDR=T,G1,G4,G3&amp;STB=G2"&gt; Geregistreerde diefstallen; regio&lt;/a&gt;. _x000D_
_x000D_
De vorige reeks over geregistreerde criminaliteit is opgenomen in de volgende tabellen: _x000D_
&lt;a href="https://statline.cbs.nl/StatWeb/publication/?VW=T&amp;DM=SLNL&amp;PA=37542&amp;D1=0&amp;D2=a&amp;D3=a&amp;D4=11-13&amp;HD=100610-1620&amp;HDR=T,G3&amp;STB=G1,G2"&gt;Geregistreerde criminaliteit; gemeentegrootte en soort misdrijf, 1994-2007&lt;/a&gt; _x000D_
&lt;a href="https://statline.cbs.nl/StatWeb/publication/?VW=T&amp;DM=SLNL&amp;PA=37932&amp;D1=0&amp;D2=a&amp;D3=a&amp;D4=11-13&amp;HD=100610-1626&amp;HDR=G2,T,G1&amp;STB=G3"&gt; Geregistreerde criminaliteit; politieregio en soort misdrijf, 1994-2007 &lt;/a&gt; _x000D_
&lt;a href="https://statline.cbs.nl/StatWeb/publication/?VW=T&amp;DM=SLNL&amp;PA=70871NED&amp;D1=0&amp;D2=a&amp;D3=6-8&amp;HD=100610-1628&amp;HDR=T,G2&amp;STB=G1"&gt; Geregistreerde criminaliteit; soort misdrijf, 1999-2007&lt;/a&gt;._x000D_
_x000D_
Algemene informatie over veiligheid en recht is te vinden op de &lt;a href="https://www.cbs.nl/NR/exeres/6F56CA58-70C2-42B2-B699-4626D8C4488B"&gt;Themapagina Veiligheid en Recht&lt;/a&gt;._x000D_
_x000D_
_x000D_
4. BRONNEN EN METHODEN_x000D_
_x000D_
De beschrijving van het onderzoek &lt;a href="https://www.cbs.nl/NR/exeres/3704898D-2666-4604-8D3A-77A40D4FB472"&gt;Geregistreerde criminaliteit&lt;/a&gt; vindt u op de CBS website bij het thema Veiligheid en Recht. Het soort misdrijf wordt gepresenteerd volgens de &lt;a href='http://www.cbs.nl/NR/exeres/6D961300-5733-4705-9BB7-4137BAA81074'&gt;Standaardclassificatie misdrijven (Politie) 2010 &lt;/a&gt;en de toelichting is te vinden bij &lt;a href="https://www.cbs.nl/NR/exeres/CE1C68B6-B3AF-4A6F-8764-E7DDD3B26B68"&gt;Toelichting op Standaardclassificatie Misdrijven 2010&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t>
  </si>
  <si>
    <t>$filter=((SoortMisdrijf eq '0000000') or (SoortMisdrijf eq '1000000') or (SoortMisdrijf eq '2000000') or (SoortMisdrijf eq '3010000') or (SoortMisdrijf eq '5000000') or (SoortMisdrijf eq '5010000') or (SoortMisdrijf eq '6010000') or (SoortMisdrijf eq '9000000') or (SoortMisdrijf eq '9010000')) and ((RegioS eq 'NL01  ')) and ((Perioden eq '2012JJ00'))&amp;$select=SoortMisdrijf, RegioS, Perioden, TotaalGeregistreerdeMisdrijven_1, VanTotaalGeregistreerdeMisdrijven_2, Per1000Inwoners_3, TotaalOpgehelderdeMisdrijven_4, VanTotaalGeregistreerdeMisdrijven_5, TotaalGeregistreerdeVerdachten_6, TotaalMannelijkeVerdachten_7, TotaalVrouwelijkeVerdachten_8, Totaal_9, Mannen_10, Vrouwen_11, Totaal_12, Jongens_13, Meisjes_14, VerdachtenGeslachtEnLeeftijdOnbekend_15&amp;k=Topics&amp;t=RegioS,Perioden&amp;r=SoortMisdrijf</t>
  </si>
  <si>
    <t>https://opendata.cbs.nl/ODataFeed/OData/80374ned/TableInfos(0)</t>
  </si>
  <si>
    <t>Niet financiële balansen 1996-2009</t>
  </si>
  <si>
    <t>Niet-financiële balansen 1996-2009</t>
  </si>
  <si>
    <t>80374ned</t>
  </si>
  <si>
    <t>Niet-financiële balansen
vaste activa, voorraden, grond, minerale reserves, duurz. cons. goederen</t>
  </si>
  <si>
    <t>2010-07-22T02:00:00</t>
  </si>
  <si>
    <t>1996-2009</t>
  </si>
  <si>
    <t xml:space="preserve">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
De niet-financiële balansen maken deel uit van de jaarrekeningen van de 
nationale rekeningen. De balansen zijn uitgesplitst naar type van activa. 
Zij worden getoond voor de economie als geheel en voor de afzonderlijke 
sectoren in de Nederlandse economie.
Deze tabel is stopgezet. Gegevens zijn beschikbaar vanaf 1996 tot en met 
2009.
Reden stopzetting: De nationale rekeningen hebben een wijziging gemaakt van 
het referentiejaar (2005=100).
</t>
  </si>
  <si>
    <t xml:space="preserve">INHOUDSOPGAVE _x000D_
_x000D_
1. Toelichting_x000D_
2. Definities en verklaringen van symbolen_x000D_
3. Koppelingen naar relevante tabellen en artikelen_x000D_
4. Bronnen en methoden_x000D_
5. Meer informatie_x000D_
_x000D_
_x000D_
1. TOELICHTING_x000D_
_x000D_
Deze tabel bevat gegevens over de balansen van niet-financiële activa. De _x000D_
balans geeft de marktwaarde van de niet-financiële activa. Ook worden de _x000D_
veranderingen in de waarde van de niet-financiële activa weergegeven. De _x000D_
veranderingen zijn bijvoorbeeld het gevolg van prijsveranderingen of van _x000D_
aan- en verkopen van niet-financiële activa._x000D_
_x000D_
De niet-financiële balansen maken deel uit van de jaarrekeningen van de _x000D_
nationale rekeningen. De balansen zijn uitgesplitst naar type van activa. _x000D_
Zij worden getoond voor de economie als geheel en voor de afzonderlijke _x000D_
sectoren in de Nederlandse economie._x000D_
_x000D_
Deze tabel is stopgezet. Gegevens zijn beschikbaar vanaf 1996 tot en met _x000D_
2009._x000D_
_x000D_
Reden stopzetting: De nationale rekeningen hebben een wijziging gemaakt van _x000D_
het referentiejaar (2005=100)._x000D_
_x000D_
2. DEFINITIES EN VERKLARINGEN VAN SYMBOLEN_x000D_
Niet-financiële activa:_x000D_
Niet-financiële activa zijn objecten die een economische waarde hebben,_x000D_
waar eigendomsrechten over kunnen worden uitgeoefend en die niet_x000D_
geldelijk van aard zijn. In de praktijk komt dit bij benadering neer op _x000D_
alle (niet geldelijke) objecten die verkocht kunnen worden. Voorbeelden van_x000D_
objecten die niet verkocht kunnen worden zijn de zee en de lucht. _x000D_
Voorbeelden van activa die geldelijk van aard zijn, zijn aandelen en _x000D_
pensioenen. Niet financiële activa bestaan uit vaste activa, voorraden, _x000D_
grond, minerale reserves en duurzame consumptiegoederen._x000D_
_x000D_
Vaste activa:_x000D_
Vaste activa zijn geproduceerde materiële of immateriële activa die_x000D_
langer dan een jaar in het productieproces worden gebruikt. Voorbeelden_x000D_
zijn gebouwen, machines, vervoermiddelen en software._x000D_
_x000D_
Sector:_x000D_
De indeling van bedrijven naar sectoren is gebaseerd op de juridische vorm _x000D_
van de bedrijven. De sectoren zijn onderverdeeld in niet-financiële _x000D_
vennootschappen, financiële instellingen, overheid, huishoudens en _x000D_
instellingen zonder winstoogmerk ten behoeve van huishoudens._x000D_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3. KOPPELINGEN NAAR RELEVANTE TABELLEN EN ARTIKELEN_x000D_
De tijdreeks van de kapitaalgoederenvoorraad vanaf 1969 kan worden _x000D_
geraadpleegd via de hyperlink_x000D_
&lt;a _x000D_
href="https://statline.cbs.nl/StatWeb/selection/default.aspx?DM=SLNL&amp;PA=8010_x000D_
3NED&amp;VW=T"&gt;StatLinetabel Kapitaalgoederenvoorraad&lt;/a&gt;._x000D_
De cijfers van de niet-financiële balans met het nieuwe referentiejaar _x000D_
kunnen worden geraadpleegd via de hyperlink_x000D_
&lt;a _x000D_
href="https://statline.cbs.nl/StatWeb/publication/?DM=SLNL&amp;PA=81295ned"_x000D_
&gt;Inkomens- en vermogensrekeningen; niet-financiële balansen&lt;/a&gt;._x000D_
_x000D_
_x000D_
_x000D_
4. BRONNEN EN METHODEN_x000D_
De beschrijving van het onderzoek is te vinden bij:_x000D_
&lt;a _x000D_
href="https://www.cbs.nl/NR/exeres/5CE44AD3-87E2-496E-800C-0A12FA697BB6.htm"_x000D_
&gt;Onderzoeksbeschrijving niet financiële balansen&lt;/a&gt;._x000D_
_x000D_
_x000D_
_x000D_
5. MEER INFORMATIE_x000D_
Infoservice: &lt;a href="https://www.cbs.nl/infoservice"&gt;_x000D_
http://www.cbs.nl/infoservice&lt;/a&gt;_x000D_
Copyright (c) Centraal Bureau voor de Statistiek._x000D_
Verveelvoudiging is toegestaan, mits het CBS als bron wordt vermeld_x000D_
</t>
  </si>
  <si>
    <t>$filter=((Sectoren eq 'totaal  ')) and ((TypeNietFinancieleActiva eq 'NFA   ') or (TypeNietFinancieleActiva eq 'AMT   ') or (TypeNietFinancieleActiva eq 'VR    ') or (TypeNietFinancieleActiva eq 'GR_T  ') or (TypeNietFinancieleActiva eq 'MR_T  ') or (TypeNietFinancieleActiva eq 'DC_T  ')) and ((Perioden eq '2008JJ00') or (Perioden eq '2009JJ00'))&amp;$select=Sectoren, TypeNietFinancieleActiva, Perioden, Beginbalans_1, Herwaardering_2, Kapitaalvorming_3, OverigeVolumemutaties_4, StatistischVerschil_5, Eindbalans_6, VolumeIndexcijfers2000100_7&amp;k=Topics&amp;t=Sectoren&amp;r=TypeNietFinancieleActiva,Perioden</t>
  </si>
  <si>
    <t>https://opendata.cbs.nl/ODataFeed/OData/80373ned/TableInfos(0)</t>
  </si>
  <si>
    <t>2015-02-24T02:00:00+01:00</t>
  </si>
  <si>
    <t>ANW-uitkeringen naar geslacht, leeftijd, woonlnd en herkomstgr., 2008-2013</t>
  </si>
  <si>
    <t>ANW-uitkeringen, 2008-2013</t>
  </si>
  <si>
    <t>80373ned</t>
  </si>
  <si>
    <t>Aantal uitkeringen in het kader van de Algemene nabestaandenwet (Anw)
Geslacht, leeftijd, woonland en herkomstgroepering</t>
  </si>
  <si>
    <t>2014-06-06T02:00:00</t>
  </si>
  <si>
    <t>Januari 2008 - december 2013</t>
  </si>
  <si>
    <t xml:space="preserve">
De tabel geeft inzicht in het aantal uitkeringen in het kader van de Algemene nabestaandenwet (Anw), dat aan het einde van de verslagperiode werd verstrekt.
De Anw is een volksverzekering tegen de financiële gevolgen van overlijden en kent uitkeringen voor nabestaanden, halfwezen (tot en met september 2013) en wezen. 
Per 1 juli 2013 is door een wetswijziging het recht op een halfwezenuitkering vervallen. Vanaf 1 juli 2013 ontvangt een overgebleven ouder met een kind jonger dan 18 jaar een hogere nabestaandenuitkering. Voor wie dan al een halfwezenuitkering had, gaat de wijziging per 1 oktober 2013 in.
Men kan alleen voor een uitkering in aanmerking komen als de overledene op de datum van overlijden verzekerd was.
In principe is iedereen die in Nederland woont, verzekerd voor de Anw. Ook degenen die niet in Nederland wonen, maar in Nederland werken en loonbelasting betalen, zijn verzekerd.
Een uitkering kan, binnen het kader van de wet Beperking Export Uitkeringen (wet BEU), naar het buitenland worden overgemaakt.
Voor een klein gedeelte van de Anw-uitkeringen kan de herkomstgroepering van de ontvanger niet worden vastgesteld. Het betreft hier mensen die woonachtig zijn in het buitenland en niet opgenomen zijn in de gemeentelijke bevolkingsregisters. 
De Anw is op 1 juli 1996 in werking getreden en vervangt de tot die datum geldende Algemene Weduwen- en Wezenwet (AWW).
De basisgegevens van de Anw zijn afkomstig van de Sociale Verzekeringsbank (SVB).
Het aantal uitkeringen wordt uitgesplitst naar een aantal kenmerken van de uitkeringsontvanger:
- geslacht;
- leeftijd;
- woonland;
- herkomstgroepering.
Gegevens beschikbaar vanaf:
Januari 2008.
Status van de cijfers:
De cijfers in deze tabel zijn definitief.
Wijzigingen per 24 februari 2015:
Geen, deze tabel is stopgezet.
Wanneer komen er nieuwe cijfers? 
Niet meer van toepassing, want deze statistiek is stopgezet per 1 januari 2014.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uitkeringen in het kader van de Algemene nabestaandenwet (Anw), dat aan het einde van de verslagperiode werd verstrekt._x000D_
De Anw is een volksverzekering tegen de financiële gevolgen van overlijden en kent uitkeringen voor nabestaanden, halfwezen (tot en met september 2013) en wezen. _x000D_
Per 1 juli 2013 is door een wetswijziging het recht op een halfwezenuitkering vervallen. Vanaf 1 juli 2013 ontvangt een overgebleven ouder met een kind jonger dan 18 jaar een hogere nabestaandenuitkering. Voor wie dan al een halfwezenuitkering had, gaat de wijziging per 1 oktober 2013 in._x000D_
Men kan alleen voor een uitkering in aanmerking komen als de overledene op de datum van overlijden verzekerd was._x000D_
In principe is iedereen die in Nederland woont, verzekerd voor de Anw. Ook degenen die niet in Nederland wonen, maar in Nederland werken en loonbelasting betalen, zijn verzekerd._x000D_
Een uitkering kan, binnen het kader van de wet Beperking Export Uitkeringen (wet BEU), naar het buitenland worden overgemaakt._x000D_
Voor een klein gedeelte van de Anw-uitkeringen kan de herkomstgroepering van de ontvanger niet worden vastgesteld. Het betreft hier mensen die woonachtig zijn in het buitenland en niet opgenomen zijn in de gemeentelijke bevolkingsregisters. _x000D_
De Anw is op 1 juli 1996 in werking getreden en vervangt de tot die datum geldende Algemene Weduwen- en Wezenwet (AWW)._x000D_
De basisgegevens van de Anw zijn afkomstig van de Sociale Verzekeringsbank (SVB)._x000D_
_x000D_
Het aantal uitkeringen wordt uitgesplitst naar een aantal kenmerken van de uitkeringsontvanger:_x000D_
- geslacht;_x000D_
- leeftijd;_x000D_
- woonland;_x000D_
- herkomstgroepering._x000D_
_x000D_
Gegevens beschikbaar vanaf:_x000D_
Januari 2008._x000D_
_x000D_
Status van de cijfers:_x000D_
De cijfers in deze tabel zijn definitief._x000D_
_x000D_
Wijzigingen per 24 februari 2015:_x000D_
Geen, deze tabel is stopgezet._x000D_
_x000D_
Wanneer komen er nieuwe cijfers? _x000D_
Niet meer van toepassing, want deze statistiek is stopgezet per 1 januari 2014. _x000D_
_x000D_
2. DEFINITIES EN VERKLARING VAN SYMBOLEN_x000D_
_x000D_
Definities:_x000D_
_x000D_
Herkomstgroepering:_x000D_
Kenmerk dat weergeeft met welk land een persoon verbonden is op basis van het geboorteland van de ouders of van zichzelf._x000D_
_x000D_
Autochtoon:_x000D_
Persoon van wie beide ouders in Nederland zijn geboren, ongeacht het land waar men zelf is geboren._x000D_
_x000D_
Allochtoon:_x000D_
Persoon van wie tenminste één ouder in het buitenland is geboren._x000D_
_x000D_
Nabestaande:_x000D_
Partner van een overledene. Het betreft, behalve de gehuwde en geregistreerde partners, ook de ongehuwd samenwonende partners._x000D_
_x000D_
Halfwees:_x000D_
Kind van wie één van beide ouders is overleden. De ouder of verzorger die de halfwees in zijn huishouden verzorgt, heeft recht op een halfwezenuitkering._x000D_
_x000D_
Wees:_x000D_
Kind van wie beide ouders zijn overleden. De wees zelf heeft recht op een wezenuitkering.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afgerond op tientallen. Hierdoor kan het voorkomen, dat de som van de detailgegevens afwijkt van het totaal._x000D_
_x000D_
3. KOPPELINGEN NAAR RELEVANTE TABELLEN EN ARTIKELEN_x000D_
_x000D_
Relevante tabellen:_x000D_
_x000D_
Informatie over Anw-uitkeringen naar geslacht, leeftijd en regio (waarvan het laagste niveau: provincie) is te vinden in de tabel &lt;a href='http://statline.cbs.nl/Statweb/publication/?DM=SLNL&amp;PA=80375ned'&gt;Anw-uitkeringen naar geslacht en leeftijd, per provincie&lt;/a&gt;_x000D_
_x000D_
Informatie over Anw-uitkeringen naar geslacht en regio (waarvan het laagste niveau: gemeente) is te vinden in de tabel &lt;a href='http://statline.cbs.nl/Statweb/publication/?DM=SLNL&amp;PA=80376ned'&gt;Anw-uitkeringen naar geslacht per gemeente&lt;/a&gt;_x000D_
_x000D_
Informatie over sociale uitkeringen en ziekteverzuim is te vinden in de tabel &lt;a href='http://statline.cbs.nl/Statweb/publication/?DM=SLNL&amp;PA=37789KSZ'&gt;Sociale zekerheid; kerncijfers, uitkeringen naar uitkeringssoort&lt;/a&gt;_x000D_
_x000D_
4. BRONNEN EN METHODEN_x000D_
_x000D_
De onderzoeksmethode van deze tabel is te vinden in de Korte onderzoeksbeschrijving &lt;a href='http://www.cbs.nl/nl-NL/menu/themas/arbeid-sociale-zekerheid/methoden/dataverzameling/korte-onderzoeksbeschrijvingen/2010-anw-uitkeringen-art.htm'&gt;Anw-uitkeringen&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Geslacht eq '1000') or (Geslacht eq '3000') or (Geslacht eq '4000')) and ((Leeftijd eq '10000')) and ((Woonland eq 'NL00  ')) and ((Herkomstgroepering eq '10000')) and ((Perioden eq '2013MM01') or (Perioden eq '2013MM02') or (Perioden eq '2013MM03') or (Perioden eq '2013MM04') or (Perioden eq '2013MM05') or (Perioden eq '2013MM06') or (Perioden eq '2013MM07') or (Perioden eq '2013MM08') or (Perioden eq '2013MM09') or (Perioden eq '2013MM10') or (Perioden eq '2013MM11') or (Perioden eq '2013MM12'))&amp;$select=Geslacht, Leeftijd, Woonland, Herkomstgroepering, Perioden, AnwUitkeringen_1&amp;k=Topics,Geslacht&amp;t=Leeftijd,Woonland,Herkomstgroepering&amp;r=Perioden</t>
  </si>
  <si>
    <t>2015-02-24T02:00:00</t>
  </si>
  <si>
    <t>https://opendata.cbs.nl/ODataFeed/OData/80306ned/TableInfos(0)</t>
  </si>
  <si>
    <t>2021-02-26T02:00:00+01:00</t>
  </si>
  <si>
    <t>Nabijheid voorzieningen; afstand locatie, wijk- en buurtcijfers 2006-2012</t>
  </si>
  <si>
    <t>Nabijheid voorzieningen; buurt 2006-2012</t>
  </si>
  <si>
    <t>80306ned</t>
  </si>
  <si>
    <t>Aantal en afstand tot voorzieningen: detailhandel, horeca, sport, 
bioscoop en recreatie per buurt, wijk en gemeenten</t>
  </si>
  <si>
    <t>2021-02-15T02:00:00</t>
  </si>
  <si>
    <t>2006 - 2012</t>
  </si>
  <si>
    <t xml:space="preserve">
Deze tabel bevat cijfers over gemiddelde reisafstanden voor inwoners van Nederland van hun woonadres naar de dichtstbijzijnde voorzieningen (bijvoorbeeld school, huisarts of bibliotheek) voor 2006-2012. In de tabel zijn ook cijfers opgenomen over het aantal voorzieningen dat zich binnen een bepaalde afstand van het woonadres bevindt. Deze gegevens zijn berekend als gemiddelde over alle personen van het gebied. 
De gegevens zijn beschikbaar per gemeente op wijk- en buurtniveau, per 1 januari.
Vanwege mogelijke wijzigingen in de grenzen van gemeenten, wijken en buurten is enige voorzichtigheid geboden bij het vergelijken van cijfers van verschillende verslagjaren.
Gegevens beschikbaar van 2006 tot en met 2012
Status van de cijfers: 
De cijfers in deze tabel zijn definitief.
Wijzigingen per 26 februari 2021:
Geen, deze tabel is stopgezet.
Wijzigingen per februari 2021:
Over de volgende onderwerpen zijn cijfers toegevoegd voor het verslagjaar 2012:
Groenvoorzieningen
- open natuurlijk terrein totaal
- open droog natuurlijk terrein
- open nat natuurlijk terrein
- recreatief binnenwater
Wanneer komen er nieuwe cijfers?
Niet meer van toepassing.
</t>
  </si>
  <si>
    <t xml:space="preserve">INHOUDSOPGAVE _x000D_
_x000D_
_x000D_
1. Toelichting_x000D_
2. Definities en verklaring van symbolen_x000D_
3. Koppelingen naar relevante tabellen en artikelen_x000D_
4. Bronnen en methoden_x000D_
5. Meer informatie_x000D_
_x000D_
_x000D_
1. TOELICHTING_x000D_
_x000D_
Deze tabel bevat cijfers over gemiddelde reisafstanden voor inwoners van Nederland van hun woonadres naar de dichtstbijzijnde voorzieningen (bijvoorbeeld school, huisarts of bibliotheek) voor 2006-2012. In de tabel zijn ook cijfers opgenomen over het aantal voorzieningen dat zich binnen een bepaalde afstand van het woonadres bevindt. Deze gegevens zijn berekend als gemiddelde over alle personen van het gebied. _x000D_
De gegevens zijn beschikbaar per gemeente op wijk- en buurtniveau, per 1 januari._x000D_
Vanwege mogelijke wijzigingen in de grenzen van gemeenten, wijken en buurten is enige voorzichtigheid geboden bij het vergelijken van cijfers van verschillende verslagjaren._x000D_
_x000D_
Gegevens beschikbaar van 2006 tot en met 2012_x000D_
_x000D_
Status van de cijfers: _x000D_
De cijfers in deze tabel zijn definitief._x000D_
_x000D_
Wijzigingen per 26 februari 2021:_x000D_
Geen, deze tabel is stopgezet._x000D_
_x000D_
Wijzigingen per februari 2021:_x000D_
Over de volgende onderwerpen zijn cijfers toegevoegd voor het verslagjaar 2012:_x000D_
_x000D_
Groenvoorzieningen_x000D_
- open natuurlijk terrein totaal_x000D_
- open droog natuurlijk terrein_x000D_
- open nat natuurlijk terrein_x000D_
- recreatief binnenwater_x000D_
_x000D_
Wanneer komen er nieuwe cijfers?_x000D_
Niet meer van toepassing._x000D_
_x000D_
2. DEFINITIES EN VERKLARING VAN SYMBOLEN_x000D_
_x000D_
Definities:_x000D_
_x000D_
Afstand_x000D_
De gemiddelde reis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Nabijheidsgegevens op wijk- en buurtniveau voor voorgaande jaren zijn te vinden in onderstaande tabellen:_x000D_
&lt;a href='https://opendata.cbs.nl/statline/#/CBS/nl/dataset/84718NED/table?dl=348F7'&gt;Nabijheid voorzieningen; afstand locatie, wijk- en buurtcijfers 2019&lt;/a&gt;_x000D_
&lt;a href='https://opendata.cbs.nl/statline/#/CBS/nl/dataset/84463NED/table?dl=114AA'&gt;Nabijheid voorzieningen; afstand locatie, wijk- en buurtcijfers 2018&lt;/a&gt;_x000D_
&lt;a href='https://opendata.cbs.nl/statline/#/CBS/nl/dataset/84334NED/table?dl=114AA'&gt;Nabijheid voorzieningen; afstand locatie, wijk- en buurtcijfers 2017&lt;/a&gt;_x000D_
&lt;a href='https://opendata.cbs.nl/statline/#/CBS/nl/dataset/83749NED/table?dl=114AA'&gt;Nabijheid voorzieningen; afstand locatie, wijk- en buurtcijfers 2016&lt;/a&gt;_x000D_
&lt;a href='https://opendata.cbs.nl/statline/#/CBS/nl/dataset/83304NED/table?dl=3306D'&gt;Nabijheid voorzieningen; afstand locatie, wijk- en buurtcijfers 2015&lt;/a&gt;_x000D_
&lt;a href='https://opendata.cbs.nl/statline/#/CBS/nl/dataset/82829NED/table?dl=3306F'&gt;Nabijheid voorzieningen; afstand locatie, wijk- en buurtcijfers 2014&lt;/a&gt;_x000D_
&lt;a href='https://opendata.cbs.nl/statline/#/CBS/nl/dataset/82341NED/table?dl=330E1'&gt;Nabijheid voorzieningen; afstand locatie, wijk- en buurtcijfers 2013&lt;/a&gt;_x000D_
&lt;a href='https://opendata.cbs.nl/statline/#/CBS/nl/dataset/80306ned/table?dl=33075'&gt;Nabijheid voorzieningen; afstand locatie, wijk- en buurtcijfers 2006-2012&lt;/a&gt;_x000D_
_x000D_
Nabijheidsgegevens voor overige regionale indelingen zijn te vinden in de tabel:_x000D_
&lt;a href='https://opendata.cbs.nl/statline/#/CBS/nl/dataset/80305ned/table?dl=2CAE5'&gt;Nabijheid voorzieningen; afstand locatie, regionale cijfers&lt;/a&gt;._x000D_
_x000D_
Meer cijfers over wijken en buurten zijn te vinden in de StatLine-tabellen:_x000D_
&lt;a href='https://opendata.cbs.nl/statline/#/CBS/nl/dataset/84583NED/table?dl=32E2D'&gt;Kerncijfers wijken en buurten 2019&lt;/a&gt;_x000D_
&lt;a href='https://opendata.cbs.nl/statline/#/CBS/nl/dataset/84286NED/table?dl=F239'&gt;Kerncijfers wijken en buurten 2018&lt;/a&gt;_x000D_
&lt;a href='https://opendata.cbs.nl/statline/#/CBS/nl/dataset/83765NED/table?dl=FF0A'&gt;Kerncijfers wijken en buurten 2017&lt;/a&gt;_x000D_
&lt;a href='https://opendata.cbs.nl/statline/#/CBS/nl/dataset/83487NED/table?dl=10BBD'&gt;Kerncijfers wijken en buurten 2016&lt;/a&gt;_x000D_
&lt;a href='https://opendata.cbs.nl/statline/#/CBS/nl/dataset/83220NED/table?dl=10BD4'&gt;Kerncijfers wijken en buurten 2015&lt;/a&gt;_x000D_
&lt;a href='https://opendata.cbs.nl/statline/#/CBS/nl/dataset/82931NED/table?dl=10BD6'&gt;Kerncijfers wijken en buurten 2014&lt;/a&gt;_x000D_
&lt;a href='https://opendata.cbs.nl/statline/#/CBS/nl/dataset/82339NED/table?dl=10C00'&gt;Kerncijfers wijken en buurten 2013&lt;/a&gt;_x000D_
&lt;a href='https://opendata.cbs.nl/statline/#/CBS/nl/dataset/70904ned/table?dl=5F5D'&gt;Kerncijfers wijken en buurten 2009-2012&lt;/a&gt;_x000D_
_x000D_
Alle gegevens over de variabelen per gemeente, wijken en buurten en voor de afzonderlijke jaren zijn te downloaden in Excel-formaat op &lt;a href='https://www.cbs.nl/nl-nl/dossier/nederland-regionaal/wijk-en-buurtstatistieken/nabijheidsstatistieken-per-wijk-buurt'&gt;Nabijheidsstatistieken per wijk/buurt&lt;/a&gt;._x000D_
Ook zijn de volledige tabellen in verschillende bestandsformaten te downloaden via het dataportaal van het CBS:_x000D_
&lt;a href='https://opendata.cbs.nl/statline/portal.html?_la=nl&amp;_catalog=CBS&amp;tableId=84718NED&amp;_theme=406'&gt;Nabijheid voorzieningen; afstand locatie, wijk- en buurtcijfers 2019&lt;/a&gt; _x000D_
&lt;a href='https://opendata.cbs.nl/statline/portal.html?_la=nl&amp;_catalog=CBS&amp;tableId=84463NED&amp;_theme=406'&gt;Nabijheid voorzieningen; afstand locatie, wijk- en buurtcijfers 2018&lt;/a&gt; _x000D_
&lt;a href='https://opendata.cbs.nl/statline/portal.html?_la=nl&amp;_catalog=CBS&amp;tableId=84334NED&amp;_theme=446'&gt;Nabijheid voorzieningen; afstand locatie, wijk- en buurtcijfers 2017&lt;/a&gt; _x000D_
&lt;a href='https://opendata.cbs.nl/statline/portal.html?_la=nl&amp;_catalog=CBS&amp;tableId=83749NED&amp;_theme=447'&gt;Nabijheid voorzieningen; afstand locatie, wijk- en buurtcijfers 2016&lt;/a&gt; _x000D_
&lt;a href='https://opendata.cbs.nl/statline/portal.html?_la=nl&amp;_catalog=CBS&amp;tableId=83304NED&amp;_theme=447'&gt;Nabijheid voorzieningen; afstand locatie, wijk- en buurtcijfers 2015&lt;/a&gt; _x000D_
&lt;a href='https://opendata.cbs.nl/statline/portal.html?_la=nl&amp;_catalog=CBS&amp;tableId=82829NED&amp;_theme=447'&gt;Nabijheid voorzieningen; afstand locatie, wijk- en buurtcijfers 2014&lt;/a&gt; _x000D_
&lt;a href='https://opendata.cbs.nl/statline/portal.html?_la=nl&amp;_catalog=CBS&amp;tableId=82341NED&amp;_theme=447'&gt;Nabijheid voorzieningen; afstand locatie, wijk- en buurtcijfers 2013&lt;/a&gt; _x000D_
&lt;a href='https://opendata.cbs.nl/statline/portal.html?_la=nl&amp;_catalog=CBS&amp;tableId=80306ned&amp;_theme=447'&gt;Nabijheid voorzieningen; afstand locatie, wijk- en buurtcijfers 2009-2012&lt;/a&gt;_x000D_
_x000D_
Meer informatie is te vinden op de pagina van het dossier &lt;a href='https://www.cbs.nl/nl-nl/dossier/nederland-regionaal'&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14094219383&amp;graphtype=Table&amp;r=Topics&amp;k=RegioS&amp;t=Perioden&amp;_gu=WK</t>
  </si>
  <si>
    <t>$filter=((Perioden eq '2012JJ00')) and ((RegioS eq '000003    ') or (RegioS eq '00000300  ') or (RegioS eq '0000030000') or (RegioS eq '0000030001') or (RegioS eq '0000030002') or (RegioS eq '0000030007') or (RegioS eq '0000030008'))</t>
  </si>
  <si>
    <t>2021-02-26T02:00:00</t>
  </si>
  <si>
    <t>https://opendata.cbs.nl/ODataFeed/OData/80364ned/TableInfos(0)</t>
  </si>
  <si>
    <t>2015-11-20T02:00:00+01:00</t>
  </si>
  <si>
    <t>Instroom in MBO; regiokenmerken, geslacht, leeftijd 2006-2009</t>
  </si>
  <si>
    <t>Instroom MBO; regiokenmerken 2006-2009</t>
  </si>
  <si>
    <t>80364ned</t>
  </si>
  <si>
    <t>Instroom MBO naar leerweg en niveau
Regiokenmerken, geslacht en leeftijd</t>
  </si>
  <si>
    <t>2015-11-13T02:00:00</t>
  </si>
  <si>
    <t>2006/'07 - 2009/'10</t>
  </si>
  <si>
    <t xml:space="preserve">
Deze tabel beschrijft de instroom in het (bekostigd) middelbaar beroepsonderwijs (mbo). 
In deze tabel staat informatie over: 
- leerweg; 
- intensiteit (voltijd/deeltijd); 
- niveau; 
- opleidingsrichting en -sector;
- maatschappelijke positie vorig jaar;
- hoogst behaalde voorafgaande diploma;
- geslacht;
- leeftijd;
- regio;
- periode. 
Gegevens beschikbaar vanaf: periode 2006/'07
Status van de cijfers:
De cijfers zijn definitief.
Wijzigingen per 20 november 2015:
Geen, deze tabel is stopgezet.
Wanneer komen er nieuwe cijfers?
Niet van toepassing.
</t>
  </si>
  <si>
    <t xml:space="preserve">INHOUDSOPGAVE_x000D_
 _x000D_
1. Toelichting _x000D_
2. Definities en verklaring van symbolen _x000D_
3. Koppelingen naar relevante tabellen en artikelen _x000D_
4. Bronnen en methoden _x000D_
5. Meer informatie _x000D_
_x000D_
1. TOELICHTING _x000D_
_x000D_
Deze tabel beschrijft de instroom in het (bekostigd) middelbaar beroepsonderwijs (mbo). _x000D_
In deze tabel staat informatie over: _x000D_
- leerweg; _x000D_
- intensiteit (voltijd/deeltijd); _x000D_
- niveau; _x000D_
- opleidingsrichting en -sector;_x000D_
- maatschappelijke positie vorig jaar;_x000D_
- hoogst behaalde voorafgaande diploma;_x000D_
- geslacht;_x000D_
- leeftijd;_x000D_
- regio;_x000D_
- periode. _x000D_
_x000D_
Gegevens beschikbaar vanaf: periode 2006/'07_x000D_
_x000D_
Status van de cijfers:_x000D_
De cijfers zijn definitief._x000D_
_x000D_
Wijzigingen per 20 november 2015:_x000D_
Geen, deze tabel is stopgezet._x000D_
_x000D_
Wanneer komen er nieuwe cijfers?_x000D_
Niet van toepassing._x000D_
_x000D_
2. DEFINITIES EN VERKLARING VAN SYMBOLEN _x000D_
_x000D_
Instroom_x000D_
Deze tabel heeft alleen betrekking op leerlingen die instromen in het mbo. Het betreft dus niet alle leerlingen, die in _x000D_
een bepaald schooljaar (het basisjaar) ingeschreven stonden in het bekostigd mbo. Bij de instromers is getracht alleen de deelnemers te selecteren die voor het eerst instroomden in het mbo. Aangezien de onderwijsregisters voor het mbo niet verder teruggaan dan 2004/'05 zullen niet alle instromers voor de eerste keer ingestroomd zijn in het mbo. 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_x000D_
aangeboden. Het deeltijdonderwijs in onderwijs voor personen die hun studie willen combineren met andere bezigheden, zoals werk, zorgtaken of vrijwilligerswerk. In totaal moet per leerjaar 300 tot 850 uur onderwijs_x000D_
(lessen, stages en begeleiding) worden aangeboden._x000D_
 _x000D_
Mbo niveaus_x000D_
Bij de invoering van de WEB is een landelijke kwalificatiestructuur van kracht geworden, die moet bijdragen aan een verbetering van de kwaliteit van het mbo. Deze kwalificatiestructuur onderscheidt vijf opleidingstypen op vier niveaus:_x000D_
- niveau 1 : assistentopleiding met een duur van een half tot één jaar, opleidend tot een assisterend beroepsbeoefenaar;_x000D_
- niveau 2 : basisberoepsopleiding met een duur van twee tot drie jaar, opleidend tot een basisberoepsbeoefenaar;_x000D_
- niveau 3 : vakopleiding met een duur van twee tot vier jaar, opleidend tot een zelfstandig beroepsbeoefenaar;_x000D_
- niveau 4a: middenkaderopleiding met een duur van drie tot vier jaar, opleidend tot een middenkaderfunctionaris;_x000D_
- niveau 4b: specialistenopleiding met een duur van één tot twee jaar, opleidend tot een specialist. Dit is een vervolg op de vakopleiding (niveau 3). In deze tabel worden niveau 4a en 4b samengevoegd.  _x000D_
_x000D_
Sector_x000D_
Binnen het mbo worden vier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_x000D_
Bij de toepassing van de ISCED op het middelbaar beroepsonderwijs in Nederland is de naamgeving van de categorieën aangepast aan de namen van opleidingen in het mbo. De oorspronkelijke omschrijvingen zijn namelijk _x000D_
sterk gericht op het hoger onderwijs. Bij de indeling gaat het steeds om een bundeling van opleidingen die qua richting in het onderwijs nauw aan elkaar verwant zijn._x000D_
_x000D_
Maatschappelijke positie 1 jaar terug _x000D_
Voor de instromers in het mbo is eerst gekeken of ze in het vorig schooljaar ander bekostigd onderwijs volgden. Zo niet, dan is nagegaan of ze 1 jaar terug op ultimo september werk hadden, zelfstandige waren of één of meer uitkeringen ontvingen._x000D_
_x000D_
Leeftijd _x000D_
De leeftijd van de instromer op 31 december van de betreffende periode._x000D_
_x000D_
Regiokenmerken_x000D_
De regiokenmerken geven informatie over de woongemeente van de instromers in het mbo. Er wordt een indeling gegeven in vier landsdelen (Noord-, Oost-, West- en Zuid-Nederland). Daarnaast kan geselecteerd worden op _x000D_
gemeentegrootte. Hier gaat het om de vier grote gemeenten (G4: Amsterdam, Rotterdam, Den Haag en Utrecht), de gemeenten met 100 000 of meer inwoners (exclusief de G4) en de gemeenten met minder dan 100 000 inwoners. De vier grote gemeenten worden bovendien elk apart weergegeven._x000D_
In deze tabel is het bovendien mogelijk om te selecteren op provincies. De regionale gegevens zijn van ultimo september van de betreffende periode._x000D_
_x000D_
Periode _x000D_
Het schooljaar waarin de mbo-studenten instroomden. _x000D_
Een schooljaar loopt van 1 augustus tot en met 31 juli in het mbo._x000D_
_x000D_
Verklaring van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De aantallen in de tabel zijn afgerond op 10-tallen. _x000D_
_x000D_
3. KOPPELINGEN NAAR RELEVANTE TABELLEN EN ARTIKELEN_x000D_
_x000D_
Relevante tabellen:_x000D_
_x000D_
Gegevens over de instroom van leerlingen in het middelbaar beroepsonderwijs zijn te vinden in de StatLinetabel _x000D_
&lt;a_x000D_
href="https://statline.cbs.nl/StatWeb/publication/?VW=T&amp;DM=SLNL&amp;PA=80362ned"_x000D_
&gt;Instroom in MBO; geslacht, leeftijd, herkomst, opleidingsrichting 2006-2009&lt;/a&gt;_x000D_
_x000D_
Gegevens over de instroom van leerlingen in het middelbaar beroepsonderwijs zijn te vinden in de StatLinetabel _x000D_
&lt;a_x000D_
href="https://statline.cbs.nl/StatWeb/publication/?VW=T&amp;DM=SLNL&amp;PA=80363ned"_x000D_
&gt;Instroom in MBO; werkn. en zelfstandigen, inkomsten en bedrijfstak 2006-2009&lt;/a&gt;_x000D_
_x000D_
Gegevens over de door- en uitstroom van leerlingen in het middelbaar beroepsonderwijs zijn te vinden in de StatLinetabel _x000D_
&lt;a_x000D_
href="https://statline.cbs.nl/StatWeb/publication/?VW=T&amp;DM=SLNL&amp;PA=71895ned"_x000D_
&gt;MBO; door- en uitstroom naar herkomstgroepering, geslacht en regio&lt;/a&gt;_x000D_
_x000D_
Gegevens over persoonskenmerken van leerlingen die doorstromen binnen het mbo, in combinatie met gegevens over niveau, sector en opleidingsrichting zijn te vinden in de StatLinetabel _x000D_
&lt;a_x000D_
href="https://statline.cbs.nl/StatWeb/publication/?VW=T&amp;DM=SLNL&amp;PA=71994ned"_x000D_
&gt;Stromen binnen MBO naar niveau, sector, richting en persoonskenmerken&lt;/a&gt;_x000D_
_x000D_
Gegevens over kenmerken van het huishouden van leerlingen die doorstromen binnen het mbo, in combinatie met gegevens over leerweg en niveau zijn te vinden in de StatLinetabel _x000D_
&lt;a_x000D_
href="https://statline.cbs.nl/StatWeb/publication/?VW=T&amp;DM=SLNL&amp;PA=71897ned"_x000D_
&gt;Stromen binnen MBO; leerweg, niveau en huishoudkenmerken 2004-2009&lt;/a&gt;_x000D_
_x000D_
Gegevens over kenmerken van het huishouden van leerlingen die doorstromen binnen het mbo, in combinatie met gegevens over niveau, sector en opleidingsrichting zijn te vinden in de StatLinetabel _x000D_
&lt;a_x000D_
href="https://statline.cbs.nl/StatWeb/publication/?VW=T&amp;DM=SLNL&amp;PA=71995ned"_x000D_
&gt;Stromen binnen MBO; niveau, sector, richting en huishoudkenmerken 2004-2009&lt;/a&gt;_x000D_
_x000D_
Gegevens over regiokenmerken van de woongemeente van leerlingen die doorstromen binnen het mbo, in combinatie met gegevens over leerweg en niveau zijn te vinden in de StatLinetabel _x000D_
&lt;a_x000D_
href="https://statline.cbs.nl/StatWeb/publication/?VW=T&amp;DM=SLNL&amp;PA=71898ned"_x000D_
&gt;Stromen binnen MBO naar leerweg, niveau en regio&lt;/a&gt;_x000D_
_x000D_
Gegevens over de deelnemers in het middelbaar beroepsonderwijs naar gedetailleerde opleidingsrichting zijn te vinden in de StatLinetabel _x000D_
&lt;a_x000D_
href="https://statline.cbs.nl/StatWeb/publication/?VW=T&amp;DM=SLNL&amp;PA=71798ned"_x000D_
&gt;MBO; deelnemers, opleidingsrichting en detail en sector, leerweg, niveau&lt;/a&gt;_x000D_
_x000D_
Gegevens over de deelnemers in het middelbaar beroepsonderwijs naar leeftijd zijn te vinden in de StatLinetabel _x000D_
&lt;a_x000D_
href="https://statline.cbs.nl/StatWeb/publication/?VW=T&amp;DM=SLNL&amp;PA=71824ned"_x000D_
&gt;MBO; deelnemers, leeftijd, leerweg, niveau, richting en sector&lt;/a&gt;_x000D_
_x000D_
Gegevens over de deelnemers in het middelbaar beroepsonderwijs naar herkomstgroepering en generatie van de allochtonen zijn te vinden in de StatLinetabel _x000D_
&lt;a_x000D_
href="https://statline.cbs.nl/StatWeb/publication/?VW=T&amp;DM=SLNL&amp;PA=71825ned"_x000D_
&gt;MBO; deelnemers, herkomstgroepering, generatie, leerweg, niveau, regio&lt;/a&gt;_x000D_
_x000D_
Meer informatie is te vinden op de themapagina &lt;a_x000D_
href="https://www.cbs.nl/nl-NL/menu/themas/onderwijs/cijfers/default.htm"_x000D_
&gt;Onderwijs&lt;/a&gt;_x000D_
_x000D_
4. BRONNEN EN METHODEN_x000D_
_x000D_
Gebruikte databron(nen)_x000D_
_x000D_
- Eencijferbestand middelbaar beroepsonderwijs, DUO/CBS; _x000D_
- Eencijferbestand voortgezet onderwijs, DUO/CBS;_x000D_
- Eencijferbestand hoger onderwijs, DUO/CBS; _x000D_
- Onderwijsnummerbestand volwasseneneducatie (BRON-VE), DUO;_x000D_
- Gemeentelijke Basis Administratie (GBA); _x000D_
- Sociaal Statistisch Bestand (SSB)/CBS.  _x000D_
_x000D_
De beschrijving van het onderzoek is te vinden op de CBS website onder het thema onderwijs bij &lt;a_x000D_
href="https://www.cbs.nl/nl-NL/menu/themas/onderwijs/methoden/dataverzameling/korte-onderzoeksbeschrijvingen/kob-mbo-deelnemers-geslaagden.htm" _x000D_
&gt;Middelbaar beroepsonderwijs&lt;/a&gt;_x000D_
_x000D_
5. MEER INFORMATIE_x000D_
_x000D_
&lt;a_x000D_
href="https://www.cbs.nl/nl-NL/menu/informatie/publiek/inlichtingen/default.htm"&gt;Infoservice&lt;/a&gt;_x000D_
_x000D_
Copyright © Centraal Bureau voor de Statistiek, Den Haag/Heerlen._x000D_
Verveelvoudiging is toegestaan, mits het CBS als bron wordt vermeld._x000D_
_x000D_
</t>
  </si>
  <si>
    <t>$filter=((Geslacht eq '3')) and ((MboSectorOpleidingsrichtBijInstroom eq '00')) and ((MaatschappelijkePositie1JaarTerug eq '00')) and ((HoogstBehaaldeVoorafgaandeDiploma eq '4') or (HoogstBehaaldeVoorafgaandeDiploma eq '2') or (HoogstBehaaldeVoorafgaandeDiploma eq '3') or (HoogstBehaaldeVoorafgaandeDiploma eq '1') or (HoogstBehaaldeVoorafgaandeDiploma eq '0')) and ((Leeftijd eq '00')) and ((Regiokenmerken eq 'NL01  ') or (Regiokenmerken eq 'PV20  ') or (Regiokenmerken eq 'PV21  ') or (Regiokenmerken eq 'PV22  ') or (Regiokenmerken eq 'PV23  ') or (Regiokenmerken eq 'PV24  ') or (Regiokenmerken eq 'PV25  ') or (Regiokenmerken eq 'PV26  ') or (Regiokenmerken eq 'PV27  ') or (Regiokenmerken eq 'PV28  ') or (Regiokenmerken eq 'PV29  ') or (Regiokenmerken eq 'PV30  ') or (Regiokenmerken eq 'PV31  ') or (Regiokenmerken eq 'GM0999')) and ((Perioden eq '2009SJ00'))&amp;$select=Geslacht, MboSectorOpleidingsrichtBijInstroom, MaatschappelijkePositie1JaarTerug, HoogstBehaaldeVoorafgaandeDiploma, Leeftijd, Regiokenmerken, Perioden, TotaalInstromersInHetMbo_1, Niveau1_5, Niveau2_6, Niveau3_7, Niveau4_8&amp;k=HoogstBehaaldeVoorafgaandeDiploma,Topics&amp;t=Geslacht,MboSectorOpleidingsrichtBijInstroom,MaatschappelijkePositie1JaarTerug,Leeftijd,Perioden&amp;r=Regiokenmerken</t>
  </si>
  <si>
    <t>https://opendata.cbs.nl/ODataFeed/OData/80366ned/TableInfos(0)</t>
  </si>
  <si>
    <t>Gemiddeld inkomen van personen naar regio, 2005-2014</t>
  </si>
  <si>
    <t>Gemidd. inkomen; pers naar regio,'05-'14</t>
  </si>
  <si>
    <t>80366ned</t>
  </si>
  <si>
    <t>Gemiddeld inkomen per regio
Persoonlijk inkomen; besteedbaar inkomen; gestandaardiseerd inkomen</t>
  </si>
  <si>
    <t>2016-12-16T02:00:00</t>
  </si>
  <si>
    <t xml:space="preserve">
Deze tabel geeft informatie over het totaal aantal personen in Nederland en hun gemiddeld besteedbaar en gestandaardiseerd inkomen en over personen met inkomen gedurende het hele jaar en hun gemiddeld persoonlijk en besteedbaar inkomen.
De gegevens over het inkomen komen uit het Regionaal Inkomensonderzoek (RIO) van het CBS. De inkomensgegevens hebben betrekking op het aangegeven onderzoeksjaar; de peildatum van de bevolking is 1 januari van het jaar volgend op het inkomensonderzoeksjaar.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
De cijfers zijn uitgesplitst naar
- landsdeel
- provincie
- COROP-gebied
- grootstedelijke agglomeratie
- stadsgewest
- gemeente
per 1 januari van het daaropvolgende jaar.
Gegevens beschikbaar van 2005 tot en met 2014
Status van de cijfers
De cijfers over de jaren 2005 t/m 2014 zijn definitief.
Wijzigingen per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informatie over het totaal aantal personen in Nederland en hun gemiddeld besteedbaar en gestandaardiseerd inkomen en over personen met inkomen gedurende het hele jaar en hun gemiddeld persoonlijk en besteedbaar inkomen._x000D_
De gegevens over het inkomen komen uit het Regionaal Inkomensonderzoek (RIO) van het CBS. De inkomensgegevens hebben betrekking op het aangegeven onderzoeksjaar; de peildatum van de bevolking is 1 januari van het jaar volgend op het inkomensonderzoeksjaar._x000D_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_x000D_
_x000D_
De cijfers zijn uitgesplitst naar_x000D_
- landsdeel_x000D_
- provincie_x000D_
- COROP-gebied_x000D_
- grootstedelijke agglomeratie_x000D_
- stadsgewest_x000D_
- gemeente_x000D_
per 1 januari van het daaropvolgende jaar._x000D_
_x000D_
Gegevens beschikbaar van 2005 tot en met 2014_x000D_
_x000D_
Status van de cijfers_x000D_
De cijfers over de jaren 2005 t/m 2014 zijn definitief._x000D_
_x000D_
Wijzigingen per 15 maart 2018:_x000D_
Geen, deze tabel is stopgezet._x000D_
_x000D_
Wanneer komen er nieuwe cijfers:_x000D_
Niet meer van toepassing._x000D_
_x000D_
2. DEFINITIES EN VERKLARING VAN SYMBOLEN_x000D_
_x000D_
Definities :_x000D_
_x000D_
Besteedbaar inkomen_x000D_
Het bruto-inkomen verminderd met_x000D_
- betaalde inkomensoverdrachten_x000D_
- premies inkomensverzekeringen_x000D_
- premies ziektekostenverzekeringen_x000D_
- belastingen op inkomen en vermogen._x000D_
_x000D_
Gestandaardiseerd inkomen_x000D_
Het besteedbaar inkomen gecorrigeerd voor verschillen in grootte en samenstelling van het huishouden._x000D_
_x000D_
Persoonlijk inkomen_x000D_
Dit omvat de volgende bestanddelen van het bruto-inkomen van een persoon:_x000D_
- inkomen uit arbeid_x000D_
- inkomen uit eigen onderneming_x000D_
- uitkering inkomensverzekeringen_x000D_
- uitkering sociale voorzieningen (m.u.v. kinderbijsla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Relevante tabel: _x000D_
_x000D_
&lt;a href='https://opendata.cbs.nl/statline/#/CBS/nl/dataset/80500NED/table?dl=868F'&gt;Inkomen particuliere huishoudens met inkomen, kenmerken, regio, 2005-2014&lt;/a&gt;_x000D_
_x000D_
4. BRONNEN EN METHODEN_x000D_
 _x000D_
Het Regionaal Inkomensonderzoek is voornamelijk gebaseerd op registers afkomstig van de Belastingdienst en de bevolkingsregisters van de Nederlandse gemeenten (GBA). Het GBA is een register waarin alle inwoners van een gemeente behoren te zijn ingeschreven._x000D_
_x000D_
Gegevens over personen die niet in het bevolkingsregister (GBA) zijn ingeschreven (zoals NAVO-militairen, diplomatieke vertegenwoordigers, bevolking in asielzoekerscentra) zijn niet in de inkomensbestanden opgenomen. _x000D_
_x000D_
Een korte beschrijving van de onderzoeksmethode van het Regionaal Inkomensonderzoek vindt u bij: &lt;a href='https://www.cbs.nl/nl-nl/onze-diensten/methoden/onderzoeksomschrijvingen/korte-onderzoeksomschrijvingen?tab=r#id=regionaal-inkomensonderzoek--rio--'&gt;Regionaal Inkom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RegioS eq 'NL01  ') or (RegioS eq 'GM1680') or (RegioS eq 'GM0363') or (RegioS eq 'GM0014') or (RegioS eq 'GM0917') or (RegioS eq 'GM0815') or (RegioS eq 'GM1930') or (RegioS eq 'GM0986') or (RegioS eq 'GM0193')) and ((Perioden eq '2014JJ00'))&amp;$select=RegioS, Perioden, AantalPersonen_1, GemiddeldGestandaardiseerdInkomen_4, RangnummerGestandaardiseerdInkomen_5, AantalPersonen_6, GemiddeldPersoonlijkInkomen_8, RangnummerPersoonlijkInkomen_9&amp;k=Topics&amp;t=Perioden&amp;r=RegioS</t>
  </si>
  <si>
    <t>https://opendata.cbs.nl/ODataFeed/OData/80362ned/TableInfos(0)</t>
  </si>
  <si>
    <t>Instroom in MBO; geslacht, leeftijd, herkomst, opleidingsrichting 2006-2009</t>
  </si>
  <si>
    <t>Instroom MBO;persoonskenmerken 2006-2009</t>
  </si>
  <si>
    <t>80362ned</t>
  </si>
  <si>
    <t>Instroom MBO naar leerweg en niveau
Maatschappelijke positie 1 jaar terug en persoonskenmerken</t>
  </si>
  <si>
    <t xml:space="preserve">
Deze tabel beschrijft de instroom in het (bekostigd) middelbaar beroepsonderwijs (mbo). In deze tabel staat informatie over: 
- leerweg; 
- intensiteit (voltijd/deeltijd); 
- niveau;
- opleidingsrichting en -sector; 
- maatschappelijke positie vorig jaar;
- hoogst behaalde voorafgaande diploma;
- geslacht;
- leeftijd;
- herkomstgroepering;
- periode. 
Gegevens beschikbaar vanaf: periode 2006/'07 
Status van de cijfers:
De cijfers zijn definitief. 
Wijzigingen per 20 november 2015:
Geen, deze tabel is stopgezet.
Wanneer komen er nieuwe cijfers?
Niet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schrijft de instroom in het (bekostigd) middelbaar beroepsonderwijs (mbo). In deze tabel staat informatie over: _x000D_
- leerweg; _x000D_
- intensiteit (voltijd/deeltijd); _x000D_
- niveau;_x000D_
- opleidingsrichting en -sector; _x000D_
- maatschappelijke positie vorig jaar;_x000D_
- hoogst behaalde voorafgaande diploma;_x000D_
- geslacht;_x000D_
- leeftijd;_x000D_
- herkomstgroepering;_x000D_
- periode. _x000D_
_x000D_
Gegevens beschikbaar vanaf: periode 2006/'07 _x000D_
_x000D_
Status van de cijfers:_x000D_
De cijfers zijn definitief. _x000D_
_x000D_
Wijzigingen per 20 november 2015:_x000D_
Geen, deze tabel is stopgezet._x000D_
_x000D_
Wanneer komen er nieuwe cijfers?_x000D_
Niet van toepassing. _x000D_
_x000D_
2. DEFINITIES EN VERKLARING VAN SYMBOLEN_x000D_
_x000D_
Instroom_x000D_
Deze tabel heeft alleen betrekking op leerlingen die instromen in het mbo. Het betreft dus niet alle leerlingen, die in _x000D_
een bepaald schooljaar (het basisjaar) ingeschreven stonden in het bekostigd mbo. Bij de instromers is getracht alleen de deelnemers te selecteren die voor het eerst instroomden in het mbo. Aangezien de onderwijsregisters voor het mbo niet verder teruggaan dan 2004/'05 zullen niet alle instromers voor de eerste keer ingestroomd zijn in het mbo. 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_x000D_
aangeboden. Het deeltijdonderwijs is onderwijs voor personen die hun studie willen combineren met andere bezigheden, zoals werk, zorgtaken of vrijwilligerswerk. In totaal moet per leerjaar 300 tot 850 uur onderwijs_x000D_
(lessen, stages en begeleiding) worden aangeboden._x000D_
 _x000D_
Mbo niveaus_x000D_
Bij de invoering van de WEB is een landelijke kwalificatiestructuur van kracht geworden, die moet bijdragen aan een verbetering van de kwaliteit van het mbo. Deze kwalificatiestructuur onderscheidt vijf opleidingstypen op vier niveaus:_x000D_
- niveau 1 : assistentopleiding met een duur van een half tot één jaar, opleidend tot een assisterend beroepsbeoefenaar;_x000D_
- niveau 2 : basisberoepsopleiding met een duur van twee tot drie jaar, opleidend tot een basisberoepsbeoefenaar;_x000D_
- niveau 3 : vakopleiding met een duur van twee tot vier jaar, opleidend tot een zelfstandig beroepsbeoefenaar;_x000D_
- niveau 4a: middenkaderopleiding met een duur van drie tot vier jaar, opleidend tot een middenkaderfunctionaris;_x000D_
- niveau 4b: specialistenopleiding met een duur van één tot twee jaar, opleidend tot een specialist. Dit is een vervolg op de vakopleiding (niveau 3). In deze tabel worden niveau 4a en 4b samengevoegd.  _x000D_
_x000D_
Sector_x000D_
Binnen het mbo worden vier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 Bij de toepassing van de ISCED op het middelbaar beroepsonderwijs in Nederland is de naamgeving van de categorieën aangepast aan de namen van opleidingen in het mbo. De oorspronkelijke omschrijvingen zijn namelijk sterk gericht op het hoger onderwijs. Bij de indeling gaat het steeds om een bundeling van opleidingen die qua richting in het onderwijs nauw aan elkaar verwant zijn._x000D_
_x000D_
Maatschappelijke positie 1 jaar terug _x000D_
Voor de instromers in het mbo is eerst gekeken of ze in het vorig schooljaar ander bekostigd onderwijs volgden. Zo niet, dan is nagegaan of ze 1 jaar terug op ultimo september werk hadden, zelfstandige waren of één of meer uitkeringen ontvingen. _x000D_
_x000D_
Leeftijd _x000D_
De leeftijd van de instromer op 31 december van de betreffende periode. _x000D_
_x000D_
Herkomstgroepering_x000D_
Kenmerk dat weergeeft met welk land een persoon een feitelijke verwantschap heeft, gegeven het geboorteland van de ouders of van zichzelf. Er wordt in de eerste plaats onderscheid gemaakt tussen autochtoon en allochtoon. Autochtonen zijn personen van wie de beide ouders in Nederland zijn geboren. _x000D_
Allochtonen zijn personen van wie ten minste één ouder in het buitenland is geboren._x000D_
In de tweede plaats wordt er een onderscheid gemaakt tussen westerse en niet-westerse allochtonen. Dit onderscheid is ingegeven door de grote verschillen in sociaaleconomische en culturele situatie. Binnen de groep _x000D_
niet-westerse allochtonen worden ook de herkomstlanden Turkije, Marokko, Suriname en Nederlandse Antillen/Aruba onderscheiden._x000D_
_x000D_
Periode _x000D_
Het schooljaar waarin de mbo-studenten instroomden. _x000D_
Een schooljaar loopt van 1 augustus tot en met 31 juli in het mbo._x000D_
_x000D_
Verklaring van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De aantallen in de tabel zijn afgerond op 10-tallen._x000D_
_x000D_
3. KOPPELINGEN NAAR RELEVANTE TABELLEN EN ARTIKELEN_x000D_
_x000D_
Relevante tabellen:_x000D_
_x000D_
Gegevens over de instroom van leerlingen in het middelbaar beroepsonderwijs zijn te vinden in de StatLinetabellen:_x000D_
&lt;a_x000D_
href="https://statline.cbs.nl/Statweb/publication/?DM=SLNL&amp;PA=83196NED&amp;D1=0&amp;D2=a&amp;D3=0&amp;D4=0&amp;D5=a&amp;D6=a&amp;VW=T"_x000D_
&gt;Instromers mbo; maatschappelijke positie 1 jaar eerder, persoonskenmerken&lt;/a&gt;_x000D_
_x000D_
&lt;a_x000D_
href="https://statline.cbs.nl/Statweb/publication/?DM=SLNL&amp;PA=83197NED&amp;D1=0-4&amp;D2=0&amp;D3=0&amp;D4=0&amp;D5=a&amp;D6=a&amp;VW=T"_x000D_
&gt;Instromers mbo; bedrijfstakken 1 jaar eerder&lt;/a&gt;_x000D_
_x000D_
&lt;a_x000D_
href="https://statline.cbs.nl/StatWeb/publication/?VW=T&amp;DM=SLNL&amp;PA=80363ned"_x000D_
&gt;Instroom in MBO; werknemers en zelfstandigen, inkomsten en bedrijfstak 2006-2009&lt;/a&gt;_x000D_
_x000D_
&lt;a_x000D_
href="https://statline.cbs.nl/StatWeb/publication/?VW=T&amp;DM=SLNL&amp;PA=80364ned"_x000D_
&gt;Instroom in MBO; regiokenmerken, geslacht en leeftijd 2006-2009&lt;/a&gt;_x000D_
_x000D_
Gegevens over de door- en uitstroom van leerlingen in het middelbaar beroepsonderwijs zijn te vinden in de StatLinetabel _x000D_
&lt;a_x000D_
href="https://statline.cbs.nl/StatWeb/publication/?VW=T&amp;DM=SLNL&amp;PA=71895ned"_x000D_
&gt;MBO; door- en uitstroom naar herkomstgroepering, geslacht en regio&lt;/a&gt;_x000D_
_x000D_
Gegevens over persoonskenmerken van leerlingen die doorstromen binnen het mbo, in combinatie met gegevens over niveau, sector en opleidingsrichting zijn te vinden in de StatLinetabel _x000D_
&lt;a_x000D_
href="https://statline.cbs.nl/StatWeb/publication/?VW=T&amp;DM=SLNL&amp;PA=71994ned"_x000D_
&gt;Stromen binnen MBO naar niveau, sector, richting en persoonskenmerken&lt;/a&gt;_x000D_
_x000D_
Gegevens over kenmerken van het huishouden van leerlingen die doorstromen binnen het mbo, in combinatie met gegevens over leerweg en niveau zijn te vinden in de StatLinetabel _x000D_
&lt;a_x000D_
href="https://statline.cbs.nl/StatWeb/publication/?VW=T&amp;DM=SLNL&amp;PA=71897ned"_x000D_
&gt;Stromen binnen MBO; leerweg, niveau en huishoudkenmerken 2004-2009&lt;/a&gt;_x000D_
_x000D_
Gegevens over kenmerken van het huishouden van leerlingen die doorstromen binnen het mbo, in combinatie met gegevens over niveau, sector en opleidingsrichting zijn te vinden in de StatLinetabel _x000D_
&lt;a_x000D_
href="https://statline.cbs.nl/StatWeb/publication/?VW=T&amp;DM=SLNL&amp;PA=71995ned"_x000D_
&gt;Stromen binnen MBO; niveau, sector, richting en huishoudkenmerken 2004-2009&lt;/a&gt;_x000D_
_x000D_
Gegevens over regiokenmerken van de woongemeente van leerlingen die doorstromen binnen het mbo, in combinatie met gegevens over leerweg en niveau zijn te vinden in de StatLinetabel _x000D_
&lt;a_x000D_
href="https://statline.cbs.nl/StatWeb/publication/?VW=T&amp;DM=SLNL&amp;PA=71898ned"_x000D_
&gt;Stromen binnen MBO naar leerweg, niveau en regio&lt;/a&gt;_x000D_
_x000D_
Gegevens over de deelnemers in het middelbaar beroepsonderwijs naar gedetailleerde opleidingsrichting zijn te vinden in de StatLinetabel _x000D_
&lt;a_x000D_
href="https://statline.cbs.nl/StatWeb/publication/?VW=T&amp;DM=SLNL&amp;PA=71798ned"_x000D_
&gt;MBO; deelnemers, opleidingsrichting en detail en sector, leerweg, niveau&lt;/a&gt;_x000D_
_x000D_
Gegevens over de deelnemers in het middelbaar beroepsonderwijs naar leeftijd zijn te vinden in de StatLinetabel _x000D_
&lt;a_x000D_
href="https://statline.cbs.nl/StatWeb/publication/?VW=T&amp;DM=SLNL&amp;PA=71824ned"_x000D_
&gt;MBO; deelnemers, leeftijd, leerweg, niveau, richting en sector&lt;/a&gt;_x000D_
_x000D_
Gegevens over de deelnemers in het middelbaar beroepsonderwijs naar herkomstgroepering en generatie van de allochtonen zijn te vinden in de StatLinetabel _x000D_
&lt;a_x000D_
href="https://statline.cbs.nl/StatWeb/publication/?VW=T&amp;DM=SLNL&amp;PA=71825ned"_x000D_
&gt;MBO; deelnemers, herkomstgroepering, generatie, leerweg, niveau, regio&lt;/a&gt;_x000D_
_x000D_
Meer informatie is te vinden op de themapagina &lt;a_x000D_
href="https://www.cbs.nl/nl-NL/menu/themas/onderwijs/cijfers/default.htm"_x000D_
&gt;Onderwijs&lt;/a&gt;_x000D_
_x000D_
4. BRONNEN EN METHODEN_x000D_
_x000D_
Gebruikte databron(nen)_x000D_
_x000D_
- Eéncijferbestand middelbaar beroepsonderwijs, DUO/CBS;_x000D_
- Eéncijferbestand voortgezet onderwijs, DUO/CBS;_x000D_
- Eéncijferbestand hoger onderwijs, DUO/CBS; _x000D_
- Onderwijsnummerbestand volwasseneneducatie (BRON-VE), DUO;_x000D_
- Gemeentelijke Basis Administratie (GBA); _x000D_
- Sociaal Statistisch Bestand (SSB)/CBS.  _x000D_
_x000D_
De beschrijving van het onderzoek is te vinden op de CBS website onder het thema onderwijs: &lt;a _x000D_
href="https://www.cbs.nl/nl-NL/menu/themas/onderwijs/methoden/dataverzameling/korte-onderzoeksbeschrijvingen/kob-mbo-deelnemers-geslaagden.htm"_x000D_
&gt;Middelbaar beroepsonderwijs&lt;/a&gt;_x000D_
_x000D_
5. MEER INFORMATIE_x000D_
_x000D_
&lt;a_x000D_
href="https://www.cbs.nl/nl-NL/menu/informatie/publiek/inlichtingen/default.htm"&gt;Infoservice&lt;/a&gt;_x000D_
_x000D_
Copyright © Centraal Bureau voor de Statistiek, Den Haag/Heerlen._x000D_
Verveelvoudiging is toegestaan, mits het CBS als bron wordt vermeld._x000D_
_x000D_
</t>
  </si>
  <si>
    <t>$filter=((Geslacht eq '3') or (Geslacht eq '1') or (Geslacht eq '2')) and ((MboSectorOpleidingsrichtBijInstroom eq '00') or (MboSectorOpleidingsrichtBijInstroom eq '04') or (MboSectorOpleidingsrichtBijInstroom eq '02') or (MboSectorOpleidingsrichtBijInstroom eq '01') or (MboSectorOpleidingsrichtBijInstroom eq '03') or (MboSectorOpleidingsrichtBijInstroom eq '14') or (MboSectorOpleidingsrichtBijInstroom eq '05') or (MboSectorOpleidingsrichtBijInstroom eq '13')) and ((MaatschappelijkePositie1JaarTerug eq '00')) and ((HoogstBehaaldeVoorafgaandeDiploma eq '4')) and ((Persoonskenmerken eq '00')) and ((Perioden eq '2006SJ00') or (Perioden eq '2007SJ00') or (Perioden eq '2008SJ00') or (Perioden eq '2009SJ00'))&amp;$select=Geslacht, MboSectorOpleidingsrichtBijInstroom, MaatschappelijkePositie1JaarTerug, HoogstBehaaldeVoorafgaandeDiploma, Persoonskenmerken, Perioden, TotaalInstromersInHetMbo_1, BolVoltijd_2, BolDeeltijd_3, Bbl_4&amp;k=Geslacht,Topics&amp;t=MaatschappelijkePositie1JaarTerug,HoogstBehaaldeVoorafgaandeDiploma,Persoonskenmerken&amp;r=MboSectorOpleidingsrichtBijInstroom,Perioden</t>
  </si>
  <si>
    <t>https://opendata.cbs.nl/ODataFeed/OData/80382ned/TableInfos(0)</t>
  </si>
  <si>
    <t>2015-12-10T02:00:00+01:00</t>
  </si>
  <si>
    <t>Energieverbruik land- en tuinbouw 1990-2013</t>
  </si>
  <si>
    <t>Energieverbr. land-en tuinbouw 1990-2013</t>
  </si>
  <si>
    <t>80382ned</t>
  </si>
  <si>
    <t>Vebruik van aardgas, elektriciteit en brandstoffen voor tractoren
Glastuinbouw, overige landbouw exclusief loonwerk en loonwerk</t>
  </si>
  <si>
    <t>1990-2013</t>
  </si>
  <si>
    <t xml:space="preserve">
Deze tabel bevat gegevens over het energieverbruik door land- en tuinbouwbedrijven, inclusief het verbruik van loonbedrijven voor de landbouw. Daarbij wordt onderscheid gemaakt naar verschillende energiedragers, zoals elektriciteit, aardgas en brandstoffen voor tractoren. Hernieuwbare energie is niet meegenomen, omdat nog niet voldoende betrouwbare cijfers beschikbaar zijn voor alle vormen van hernieuwbare energie.
Er wordt onderscheid gemaakt tussen de glastuinbouw, de overige land- en tuinbouw en de loonbedrijven. De overige land- en tuinbouw is verder uitgesplitst in verschillende bedrijfstypen zoals deze ook bij de Landbouwtelling gehanteerd worden.
Deze tabel is stopgezet, omdat CBS vanaf de zomer van 2015 gebruik maakt van de klantenbestanden van de netbedrijven als bron voor het aardgas- en elektriciteitsverbruik van de landbouw. Deze bron levert dit moment geen cijfers op over het energieverbruik van de deelsectoren binnen de landbouw. De uitsplitsing naar deelsector is een cruciaal element van deze tabel. Cijfers over het energieverbruik van de hele landbouw zijn te vinden in de StatLine tabellen over de Energiebalans.
Gegevens beschikbaar van 1990 tot en met 2013.
Status van de cijfers:
De cijfers over 2012 en eerder zijn definitief. De cijfers over 2013 zijn voorlopig. Aangezien deze tabel is stopgezet, worden deze gegevens niet meer definitief gemaakt.
Wijzigingen per 7 december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energieverbruik door land- en tuinbouwbedrijven, inclusief het verbruik van loonbedrijven voor de landbouw. Daarbij wordt onderscheid gemaakt naar verschillende energiedragers, zoals elektriciteit, aardgas en brandstoffen voor tractoren. Hernieuwbare energie is niet meegenomen, omdat nog niet voldoende betrouwbare cijfers beschikbaar zijn voor alle vormen van hernieuwbare energie._x000D_
 _x000D_
Er wordt onderscheid gemaakt tussen de glastuinbouw, de overige land- en tuinbouw en de loonbedrijven. De overige land- en tuinbouw is verder uitgesplitst in verschillende bedrijfstypen zoals deze ook bij de Landbouwtelling gehanteerd worden._x000D_
_x000D_
Deze tabel is stopgezet, omdat CBS vanaf de zomer van 2015 gebruik maakt van de klantenbestanden van de netbedrijven als bron voor het aardgas- en elektriciteitsverbruik van de landbouw. Deze bron levert dit moment geen cijfers op over het energieverbruik van de deelsectoren binnen de landbouw. De uitsplitsing naar deelsector is een cruciaal element van deze tabel. Cijfers over het energieverbruik van de hele landbouw zijn te vinden in de StatLine tabellen over de Energiebalans._x000D_
_x000D_
Gegevens beschikbaar van 1990 tot en met 2013._x000D_
_x000D_
Status van de cijfers:_x000D_
De cijfers over 2012 en eerder zijn definitief. De cijfers over 2013 zijn voorlopig. Aangezien deze tabel is stopgezet, worden deze gegevens niet meer definitief gemaakt._x000D_
_x000D_
Wijzigingen per 7 december 2015:_x000D_
Geen, deze tabel is stopgezet._x000D_
_x000D_
Wanneer komen er nieuwe cijfers?_x000D_
Niet meer van toepassing._x000D_
_x000D_
2. DEFINITIES EN VERKLARING VAN SYMBOLEN_x000D_
_x000D_
Definities:_x000D_
Energieverbruik:_x000D_
Het verschil tussen bij landbouwbedrijven aangeleverde energie en de door landbouwbedrijven teruggeleverde energie._x000D_
_x000D_
Veel glastuinbouwbedrijven hebben een warmtekrachtkoppelinginstallatie (WKK) waarmee ze tegelijkertijd elektriciteit en warmte maken. Deze activiteit is de laatste jaren zo hard gegroeid dat deze bedrijven meer elektriciteit maken dan ze zelf verbruiken. Daardoor is het elektriciteitsverbruik van de glastuinbouw sinds 2006 negatief._x000D_
_x000D_
Landbouwbedrijven maken de laatste jaren ook veel elektriciteit met windenergie of biogas. Deze hernieuwbare elektriciteitsproductie is niet meegenomen in de cijfers._x000D_
_x000D_
Energieverbruik door andere bedrijven op het terrein van landbouwbedrijven is niet meegenomen. Voorbeelden van deze uitsluiting zijn het aardgasverbruik van gasmotoren van energiebedrijven of gasolieverbruik door werktuigen van loonwerkers._x000D_
_x000D_
Hernieuwbare energie:_x000D_
Hernieuwbare energie wordt opgewekt met windenergie, waterkracht, zonne-energie, bodemenergie, warmte uit de buitenlucht, warmte uit net gemolken melk en biomassa. Deze hernieuwbare energie komt beschikbaar in de vorm van elektriciteit, warmte en gas. Gelijktijdige opwekking van warmte en elektriciteit (warmtekrachtkoppeling) is een vorm van energiebesparing en valt niet onder hernieuwbare energie._x000D_
_x000D_
PJ (petajoule):_x000D_
Petajoule (PJ) is een eenheid voor energie. Dit is 1 000 000 000 000 000 joule (een 1 met 15 nullen). Een joule is een eenheid van energie die overeenkomt met 0,24 calorie. _x000D_
Eén PJ komt overeen met 31,6 miljoen kubieke meter aardgas of 278 miljoen kilowattuur elektriciteit._x000D_
_x000D_
Land- en tuinbouw:_x000D_
Alle landbouwbedrijven volgens de &lt;a href="https://www.cbs.nl/nl-nl/menu/methoden/dataverzameling/landbouwtelling-ob.htm"&gt;Landbouwtelling&lt;/a&gt; en de loonbedrijven voor de landbouw. Dat betekent dat alle bedrijven met een economisch minimum van 3000 SO aan landbouwactiviteiten meetellen. SO Standaard opbrengst) is een economische maatstaf waarin de omvang van een agrarisch bedrijf wordt uitgedrukt. (&lt;3000 SO betreft zeer kleine bedrijven, gedacht moet worden aan bijvoorbeeld maximaal 1 melkkoe of maximaal 1 are groene paprika)._x000D_
_x000D_
Het energieverbruik is uitgesplitst over drie sectoren: glastuinbouw, de overige land- en tuinbouw (exclusief loonbedrijven) en de loonbedrijven._x000D_
 _x000D_
Energieverbruik bij de glastuinbouw is hierbij gedefinieerd als energieverbruik in alle kassen bij alle Nederlandse landbouwbedrijven volgens de Landbouwtelling. Dat is dus inclusief de kassen bij landbouwbedrijven waarbij glastuinbouw niet de hoofdactiviteit is._x000D_
_x000D_
Bedrijfstype:_x000D_
Het energieverbruik van de overige landbouw is uitgesplitst naar bedrijfstypen volgens de &lt;a href="https://www.cbs.nl/nl-NL/menu/methoden/classificaties/overzicht/nso/default.htm"&gt;NSO-typering&lt;/a&gt;. Met dit systeem worden land- en tuinbouwbedrijven ingedeeld in bedrijfstypen op basis van hun hoofdactiviteiten. Dit systeem wordt ook gebruikt bij de Landbouwtelling.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Informatie over finaal verbruik per energiedrager is te vinden in de tabel &lt;a href="https://statline.cbs.nl/Statweb/publication/?VW=T&amp;DM=SLNL&amp;PA=83140NED&amp;D1=48&amp;D2=0,19,26,34,37,44,49-50&amp;D3=a&amp;HD=151202-1221&amp;HDR=T,G1&amp;STB=G2"&gt;Energiebalans; aanbod, omzetting en verbruik&lt;/a&gt;._x000D_
_x000D_
Informatie over opbouw van aanbod en verbruik per energiedrager is te vinden in de tabel &lt;a href="https://statline.cbs.nl/Statweb/publication/?VW=T&amp;DM=SLNL&amp;PA=83141NED&amp;D1=0-1,4-9&amp;D2=8,12,15,17-21,24-25&amp;D3=2&amp;D4=a&amp;HD=151202-1224&amp;HDR=G2,T&amp;STB=G1,G3"&gt;Energieverbruik; opbouw, bedrijfstak&lt;/a&gt;._x000D_
_x000D_
Informatie over aantallen bedrijven, arealen en aantallen dieren van verschillende bedrijfstypen is te vinden in de tabel &lt;a_x000D_
href="https://statline.cbs.nl/StatWeb/publication/?VW=T&amp;DM=SLNL&amp;PA=80782NED"&gt;Landbouw; gewassen, dieren en grondgebruik naar bedrijfstype, nationaal&lt;/a&gt;._x000D_
_x000D_
In de tabel &lt;a href="https://statline.cbs.nl/StatWeb/publication/?DM=SLNL&amp;PA=37823WKK"&gt;Elektriciteit; productie en productiemiddelen&lt;/a&gt; is informatie te vinden over de bruto elektriciteitsproductie van installaties welke staan opgesteld bij de landbouwbedrijven. Dat is dus inclusief de installaties welke in eigendom zijn van energiebedrijven. _x000D_
_x000D_
Relevante artikelen:_x000D_
_x000D_
De glastuinbouw verbruikt het grootste deel van de energie in de landbouw. Het Landbouweconomisch instituut (LEI) schrijft jaarlijks een rapport over het energieverbruik in de glastuinbouw. Deze publicatie is te vinden op de website van het &lt;a href="https://www.wageningenur.nl/nl/Expertises-Dienstverlening/Onderzoeksinstituten/LEI.htm"&gt;LEI&lt;/a&gt;._x000D_
_x000D_
Meer informatie is te vinden op de themapagina &lt;a href='http://www.cbs.nl/nl-NL/menu/themas/industrie-energie/nieuws/default.htm'&gt;Industrie en energie&lt;/a&gt;._x000D_
_x000D_
_x000D_
4. BRONNEN EN METHODEN_x000D_
_x000D_
De onderzoeksmethode van deze tabel is te vinden in de onderzoeksbeschrijving &lt;a href='http://www.cbs.nl/nl-NL/menu/themas/industrie-energie/methoden/dataverzameling/korte-onderzoeksbeschrijvingen/energieverbruik-landbouw-ob.htm'&gt;Energieverbruik in de landbouw&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LEI en CBS als bron worden vermeld.</t>
  </si>
  <si>
    <t>$filter=((SectorenEnBedrijfstypen eq 'totaal      ') or (SectorenEnBedrijfstypen eq 'totglas     ') or (SectorenEnBedrijfstypen eq 'totnietglas ') or (SectorenEnBedrijfstypen eq 'openteelt   ') or (SectorenEnBedrijfstypen eq 'champs      ') or (SectorenEnBedrijfstypen eq 'graasdier   ') or (SectorenEnBedrijfstypen eq 'hokdiertot  ') or (SectorenEnBedrijfstypen eq 'combi       ') or (SectorenEnBedrijfstypen eq 'loonbedr    ')) and ((Perioden eq '2011JJ00') or (Perioden eq '2012JJ00') or (Perioden eq '2013JJ00'))&amp;$select=SectorenEnBedrijfstypen, Perioden, Aardgas_1, OverigeFossieleBrandstofVoorWarmte_2, AanvoerWarmteVanBuitenDeLandbouw_3, Elektriciteit_4, BrandstoffenVoorTractoren_5, Aardgas_6, OverigeFossieleBrandstofVoorWarmte_7, AanvoerWarmteVanBuitenDeLandbouw_8, Elektriciteit_9, BrandstoffenVoorTractoren_10&amp;k=Topics&amp;r=SectorenEnBedrijfstypen,Perioden</t>
  </si>
  <si>
    <t>2015-12-10T02:00:00</t>
  </si>
  <si>
    <t>https://opendata.cbs.nl/ODataFeed/OData/80363ned/TableInfos(0)</t>
  </si>
  <si>
    <t>Instroom in MBO;werkn. en zelfstandigen, inkomsten en bedrijfstak 2006-2009</t>
  </si>
  <si>
    <t>Instroom MBO; werkn.-zelfst. 2006-2009</t>
  </si>
  <si>
    <t>80363ned</t>
  </si>
  <si>
    <t xml:space="preserve">Instroom MBO naar leerweg en niveau vanuit werk
Bedrijfstak, inkomsten, leeftijd en geslacht </t>
  </si>
  <si>
    <t xml:space="preserve">
Deze tabel beschrijft de instroom in het (bekostigd) middelbaar beroepsonderwijs (mbo) van werknemers en zelfstandigen.
In deze tabel staat informatie over: 
- leerweg; 
- intensiteit (voltijd/deeltijd); 
- niveau;
- opleidingsrichting en -sector;
- bedrijfstak van het werk;
- maandinkomsten ten opzichte van het minimumloon; 
- geslacht;
- leeftijd;
- periode. 
Gegevens beschikbaar vanaf: periode 2006/'07 
Status van de cijfers:
De cijfers zijn definitief. 
Wijzigingen per 20 november 2015:
Geen, deze tabel wordt stopgezet.
Wanneer komen er nieuwe cijfers?
Niet van toepassing. 
</t>
  </si>
  <si>
    <t xml:space="preserve">INHOUDSOPGAVE_x000D_
 _x000D_
1. Toelichting _x000D_
2. Definities en verklaring van symbolen _x000D_
3. Koppelingen naar relevante tabellen en artikelen _x000D_
4. Bronnen en methoden _x000D_
5. Meer informatie _x000D_
_x000D_
1. TOELICHTING _x000D_
_x000D_
Deze tabel beschrijft de instroom in het (bekostigd) middelbaar beroepsonderwijs (mbo) van werknemers en zelfstandigen._x000D_
In deze tabel staat informatie over: _x000D_
- leerweg; _x000D_
- intensiteit (voltijd/deeltijd); _x000D_
- niveau;_x000D_
- opleidingsrichting en -sector;_x000D_
- bedrijfstak van het werk;_x000D_
- maandinkomsten ten opzichte van het minimumloon; _x000D_
- geslacht;_x000D_
- leeftijd;_x000D_
- periode. _x000D_
_x000D_
Gegevens beschikbaar vanaf: periode 2006/'07 _x000D_
_x000D_
Status van de cijfers:_x000D_
De cijfers zijn definitief. _x000D_
_x000D_
Wijzigingen per 20 november 2015:_x000D_
Geen, deze tabel wordt stopgezet._x000D_
_x000D_
Wanneer komen er nieuwe cijfers?_x000D_
Niet van toepassing. _x000D_
_x000D_
2. DEFINITIES EN VERKLARING VAN SYMBOLEN_x000D_
_x000D_
Instroom in het MBO van werknemers-zelfstandigen_x000D_
_x000D_
Deze tabel heeft alleen betrekking op mbo-studenten die:_x000D_
- instromen in het mbo,_x000D_
- het vorig schooljaar geen bekostigd onderwijs volgden,_x000D_
- ultimo september van het vorig schooljaar in registers voorkwamen als werknemer en/of zelfstandige._x000D_
Naast werk kunnen de werknemers/zelfstandigen ook nog een uitkering ontvangen._x000D_
_x000D_
Bij de instromers is getracht alleen de deelnemers te selecteren die voor het eerst instroomden in het mbo. Aangezien de onderwijsregisters voor het mbo niet verder teruggaan dan 2004/'05 zullen niet alle instromers voor de eerste keer ingestroomd zijn in het mbo. 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_x000D_
aangeboden. Het deeltijdonderwijs is onderwijs voor personen die hun studie willen combineren met andere bezigheden, zoals werk, zorgtaken of vrijwilligerswerk. In totaal moet per leerjaar 300 tot 850 uur onderwijs_x000D_
(lessen, stages en begeleiding) worden aangeboden._x000D_
 _x000D_
Mbo niveaus_x000D_
Bij de invoering van de WEB is een landelijke kwalificatiestructuur van kracht geworden, die moet bijdragen aan een verbetering van de kwaliteit van het mbo. Deze kwalificatiestructuur onderscheidt vijf opleidingstypen op vier niveaus:_x000D_
- niveau 1 : assistentopleiding met een duur van een half tot één jaar, opleidend tot een assisterend beroepsbeoefenaar;_x000D_
- niveau 2 : basisberoepsopleiding met een duur van twee tot drie jaar, opleidend tot een basisberoepsbeoefenaar;_x000D_
- niveau 3 : vakopleiding met een duur van twee tot vier jaar, opleidend tot een zelfstandig beroepsbeoefenaar;_x000D_
- niveau 4a: middenkaderopleiding met een duur van drie tot vier jaar, opleidend tot een middenkaderfunctionaris;_x000D_
- niveau 4b: specialistenopleiding met een duur van één tot twee jaar, opleidend tot een specialist. Dit is een vervolg op de vakopleiding (niveau 3). In deze tabel worden niveau 4a en 4b samengevoegd.  _x000D_
_x000D_
Sector_x000D_
Binnen het mbo worden vier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 Bij de toepassing van de ISCED op het middelbaar beroepsonderwijs in Nederland is de naamgeving van de categorieën aangepast aan de namen van opleidingen in het mbo. De oorspronkelijke omschrijvingen zijn namelijk sterk gericht op het hoger onderwijs. Bij de indeling gaat het steeds om een bundeling van opleidingen die qua richting in het onderwijs nauw aan elkaar verwant zijn._x000D_
_x000D_
Leeftijd _x000D_
De leeftijd van de instromer op 31 december van de betreffende periode._x000D_
_x000D_
Periode _x000D_
Het schooljaar waarin de mbo-studenten instroomden. _x000D_
Een schooljaar loopt van 1 augustus tot en met 31 juli in het mbo. _x000D_
_x000D_
Verklaring van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De aantallen in de tabel zijn afgerond op 10-tallen. _x000D_
_x000D_
3. KOPPELINGEN NAAR RELEVANTE TABELLEN EN ARTIKELEN_x000D_
_x000D_
Relevante tabellen:_x000D_
_x000D_
Gegevens over de instroom van leerlingen in het middelbaar beroepsonderwijs zijn te vinden in de StatLinetabellen:_x000D_
&lt;a_x000D_
href="https://statline.cbs.nl/Statweb/publication/?DM=SLNL&amp;PA=83196NED&amp;D1=0&amp;D2=a&amp;D3=0&amp;D4=0&amp;D5=a&amp;D6=a&amp;VW=T"_x000D_
&gt;Instromers mbo; maatschappelijke positie 1 jaar eerder, persoonskenmerken&lt;/a&gt;_x000D_
_x000D_
&lt;a_x000D_
href="https://statline.cbs.nl/Statweb/publication/?DM=SLNL&amp;PA=83197NED&amp;D1=0-4&amp;D2=0&amp;D3=0&amp;D4=0&amp;D5=a&amp;D6=a&amp;VW=T"_x000D_
&gt;Instromers mbo; bedrijfstakken 1 jaar eerder&lt;/a&gt;_x000D_
_x000D_
&lt;a_x000D_
href="https://statline.cbs.nl/StatWeb/publication/?VW=T&amp;DM=SLNL&amp;PA=80362ned"_x000D_
&gt;Instroom in MBO; geslacht, leeftijd, herkomst, opleidingsrichting 2006-2009&lt;/a&gt;_x000D_
_x000D_
&lt;a_x000D_
href="https://statline.cbs.nl/StatWeb/publication/?VW=T&amp;DM=SLNL&amp;PA=80364ned"_x000D_
&gt;Instroom in MBO; regiokenmerken, geslacht, leeftijd 2006-2009&lt;/a&gt;_x000D_
_x000D_
Gegevens over de door- en uitstroom van leerlingen in het middelbaar beroepsonderwijs zijn te vinden in de StatLinetabel _x000D_
&lt;a_x000D_
href="https://statline.cbs.nl/StatWeb/publication/?VW=T&amp;DM=SLNL&amp;PA=71895ned"_x000D_
&gt;MBO; door- en uitstroom naar herkomstgroepering, geslacht en regio&lt;/a&gt;_x000D_
_x000D_
Gegevens over persoonskenmerken van leerlingen die doorstromen binnen het mbo, in combinatie met gegevens over niveau, sector en opleidingsrichting zijn te vinden in de StatLinetabel _x000D_
&lt;a_x000D_
href="https://statline.cbs.nl/StatWeb/publication/?VW=T&amp;DM=SLNL&amp;PA=71994ned"_x000D_
&gt;Stromen binnen MBO naar niveau, sector, richting en persoonskenmerken&lt;/a&gt;_x000D_
_x000D_
Gegevens over kenmerken van het huishouden van leerlingen die doorstromen binnen het mbo, in combinatie met gegevens over leerweg en niveau zijn te vinden in de StatLinetabel _x000D_
&lt;a_x000D_
href="https://statline.cbs.nl/StatWeb/publication/?VW=T&amp;DM=SLNL&amp;PA=71897ned"_x000D_
&gt;Stromen binnen MBO; leerweg, niveau en huishoudkenmerken 2004-2009&lt;/a&gt;_x000D_
_x000D_
Gegevens over kenmerken van het huishouden van leerlingen die doorstromen binnen het mbo, in combinatie met gegevens over niveau, sector en opleidingsrichting zijn te vinden in de StatLinetabel _x000D_
&lt;a_x000D_
href="https://statline.cbs.nl/StatWeb/publication/?VW=T&amp;DM=SLNL&amp;PA=71995ned"_x000D_
&gt;Stromen binnen MBO; niveau, sector, richting en huishoudkenmerken 2004-2009&lt;/a&gt;_x000D_
_x000D_
Gegevens over regiokenmerken van de woongemeente van leerlingen die doorstromen binnen het mbo, in combinatie met gegevens over leerweg en niveau zijn te vinden in de StatLinetabel _x000D_
&lt;a_x000D_
href="https://statline.cbs.nl/StatWeb/publication/?VW=T&amp;DM=SLNL&amp;PA=71898ned"_x000D_
&gt;Stromen binnen MBO naar leerweg, niveau en regio&lt;/a&gt;_x000D_
_x000D_
Gegevens over de deelnemers in het middelbaar beroepsonderwijs naar gedetailleerde opleidingsrichting zijn te vinden in de StatLinetabel _x000D_
&lt;a_x000D_
href="https://statline.cbs.nl/StatWeb/publication/?VW=T&amp;DM=SLNL&amp;PA=71798ned"_x000D_
&gt;MBO; deelnemers, opleidingsrichting en detail en sector, leerweg, niveau&lt;/a&gt;_x000D_
_x000D_
Gegevens over de deelnemers in het middelbaar beroepsonderwijs naar leeftijd zijn te vinden in de StatLinetabel _x000D_
&lt;a_x000D_
href="https://statline.cbs.nl/StatWeb/publication/?VW=T&amp;DM=SLNL&amp;PA=71824ned"_x000D_
&gt;MBO; deelnemers, leeftijd, leerweg, niveau, richting en sector&lt;/a&gt;_x000D_
_x000D_
Gegevens over de deelnemers in het middelbaar beroepsonderwijs naar herkomstgroepering en generatie van de allochtonen zijn te vinden in de StatLinetabel _x000D_
&lt;a_x000D_
href="https://statline.cbs.nl/StatWeb/publication/?VW=T&amp;DM=SLNL&amp;PA=71825ned"_x000D_
&gt;MBO; deelnemers, herkomstgroepering, generatie, leerweg, niveau, regio&lt;/a&gt;_x000D_
_x000D_
Meer informatie is te vinden op de themapagina &lt;a_x000D_
href="https://www.cbs.nl/nl-NL/menu/themas/onderwijs/cijfers/default.htm"_x000D_
&gt;Onderwijs&lt;/a&gt;_x000D_
_x000D_
4. BRONNEN EN METHODEN_x000D_
_x000D_
Gebruikte databron(nen)_x000D_
_x000D_
- Eéncijferbestand middelbaar beroepsonderwijs, DUO/CBS; _x000D_
- Eéncijferbestand voortgezet onderwijs, DUO/CBS;_x000D_
- Eéncijferbestand hoger onderwijs, DUO/CBS; _x000D_
- Onderwijsnummerbestand volwasseneneducatie (BRON-VE), DUO;_x000D_
- Gemeentelijke Basis Administratie (GBA); _x000D_
- Sociaal Statistisch Bestand (SSB)/CBS.  _x000D_
_x000D_
De beschrijving van het onderzoek is te vinden op de CBS website onder het _x000D_
thema onderwijs bij &lt;a _x000D_
href="https://www.cbs.nl/nl-NL/menu/themas/onderwijs/methoden/dataverzameling/korte-onderzoeksbeschrijvingen/kob-mbo-deelnemers-geslaagden.htm"_x000D_
&gt;Middelbaar beroepsonderwijs&lt;/a&gt;_x000D_
_x000D_
5. MEER INFORMATIE_x000D_
_x000D_
&lt;a_x000D_
href="https://www.cbs.nl/nl-NL/menu/informatie/publiek/inlichtingen/default.htm"&gt;Infoservice&lt;/a&gt;_x000D_
_x000D_
Copyright © Centraal Bureau voor de Statistiek, Den Haag/Heerlen._x000D_
Verveelvoudiging is toegestaan, mits het CBS als bron wordt vermeld._x000D_
_x000D_
</t>
  </si>
  <si>
    <t>$filter=((Geslacht eq '3') or (Geslacht eq '1') or (Geslacht eq '2')) and ((MboSectorOpleidingsrichtBijInstroom eq '00') or (MboSectorOpleidingsrichtBijInstroom eq '04') or (MboSectorOpleidingsrichtBijInstroom eq '02') or (MboSectorOpleidingsrichtBijInstroom eq '01') or (MboSectorOpleidingsrichtBijInstroom eq '03') or (MboSectorOpleidingsrichtBijInstroom eq '14') or (MboSectorOpleidingsrichtBijInstroom eq '05') or (MboSectorOpleidingsrichtBijInstroom eq '06') or (MboSectorOpleidingsrichtBijInstroom eq '07') or (MboSectorOpleidingsrichtBijInstroom eq '08') or (MboSectorOpleidingsrichtBijInstroom eq '09') or (MboSectorOpleidingsrichtBijInstroom eq '10') or (MboSectorOpleidingsrichtBijInstroom eq '11') or (MboSectorOpleidingsrichtBijInstroom eq '12') or (MboSectorOpleidingsrichtBijInstroom eq '13')) and ((BedrijfstakEnInkomsten1JaarTerug eq '00')) and ((Leeftijd eq '00')) and ((Perioden eq '2009SJ00'))&amp;$select=Geslacht, MboSectorOpleidingsrichtBijInstroom, BedrijfstakEnInkomsten1JaarTerug, Leeftijd, Perioden, TotaalInstromersInHetMboVanuitWerk_1, BolVoltijd_2, BolDeeltijd_3, Bbl_4&amp;k=Geslacht,Topics&amp;t=BedrijfstakEnInkomsten1JaarTerug,Leeftijd,Perioden&amp;r=MboSectorOpleidingsrichtBijInstroom</t>
  </si>
  <si>
    <t>https://opendata.cbs.nl/ODataFeed/OData/80305ned/TableInfos(0)</t>
  </si>
  <si>
    <t>Nabijheid voorzieningen; afstand locatie, regionale cijfers</t>
  </si>
  <si>
    <t>Nabijheid voorzieningen; regio</t>
  </si>
  <si>
    <t>80305ned</t>
  </si>
  <si>
    <t>Aantal en afstand tot voorzieningen: zorg, detailhandel, horeca, scholen,
vrije tijd en cultuur per gemeente en regionale indeling</t>
  </si>
  <si>
    <t>De cijfers over de nabijheid van banen zijn verwijderd uit de tabel vanaf verslagjaar 2021. Vanaf 2021 is het bronbestand voor deze voorziening gewijzigd, waardoor de locatie van een aanzienlijk deel van de banen niet meer bekend is. Door deze verandering kan de nabijheid van banen niet meer met dezelfde nauwkeurigheid berekend worden als in de voorgaande jaren.
De cijfers voor alle voorzieningen voor verslagjaar 2022 zijn herberekend na de introductie van een nieuwe versie van de benodigde software, waarbij een afwijkende wijze van afronden ten opzichte van eerdere jaren geprogrammeerd was. In vergelijking met de publicatie van oktober 2024 zijn de uitkomsten voor heel Nederland onveranderd. Voor enkele gemeenten zijn de afstanden met maximaal 0,5 km afgenomen. Voor een aantal wijken en buurten zijn de afstanden maximaal 2,1 km kleiner dan voorheen.</t>
  </si>
  <si>
    <t>Tweemaalperjaar</t>
  </si>
  <si>
    <t>2006 - 2023</t>
  </si>
  <si>
    <t xml:space="preserve">Deze tabel bevat informatie over de gemiddelde afstanden voor de inwoners van Nederland van hun woonadres naar de dichtstbijzijnde voorzieningen (bijvoorbeeld school, huisarts of bibliotheek). Daarnaast is in de tabel ook informatie opgenomen over het aantal voorzieningen dat zich binnen een bepaalde afstand van het woonadres bevindt. Deze gegevens zijn berekend als gemiddelde over alle personen van het gebied.
De gegevens zijn beschikbaar op verschillende regionale niveaus. Het laagste niveau is de gemeente.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
Gegevens beschikbaar vanaf: 2006
Status van de cijfers: 
De cijfers in deze tabel zijn tot en met verslagjaar 2022 definitief. Vanaf verslagjaar 2023 worden de cijfers van een nieuw verslagjaar eerst als ‘voorlopig’ gepubliceerd. Wanneer alle cijfers van een jaar als ‘voorlopig’ gepubliceerd zijn, worden ze definitief gemaakt bij het eerstvolgende publicatiemoment daarna.
Wijzigingen per maart 2025
De cijfers over de nabijheid van banen zijn verwijderd uit de tabel vanaf verslagjaar 2021. Vanaf 2021 is het bronbestand voor deze voorziening gewijzigd, waardoor de locatie van een aanzienlijk deel van de banen niet meer bekend is. Door deze verandering kan de nabijheid van banen niet meer met dezelfde nauwkeurigheid berekend worden als in de voorgaande jaren.
De cijfers voor alle voorzieningen voor verslagjaar 2022 zijn herberekend na de introductie van een nieuwe versie van de benodigde software, waarbij een afwijkende wijze van afronden ten opzichte van eerdere jaren geprogrammeerd was. In vergelijking met de publicatie van oktober 2024 zijn de uitkomsten voor heel Nederland onveranderd. Voor enkele gemeenten zijn de afstanden met maximaal 0,5 km afgenomen. Voor een aantal wijken en buurten zijn de afstanden maximaal 2,1 km kleiner dan voorheen.
Ook voor verslagjaar 2023 zijn de cijfers herberekend na de introductie van een nieuwe versie van de benodigde software, waarbij een afwijkende wijze van afronden ten opzichte van eerdere jaren geprogrammeerd was. Verder zijn diverse verbeteringen en correcties doorgevoerd in het wegennetwerk. Hierdoor zijn de afstanden voor heel Nederland gemiddeld met maximaal 0,1 km afgenomen. Voor enkele gemeenten zijn de afstanden met maximaal 1,2 km afgenomen. Voor een aantal wijken en buurten zijn de afstanden tot 4,6 km afgenomen en in andere wijken en buurten tot 2,3 km toegenomen.
Voor verslagjaar 2023 zijn cijfers over de volgende voorzieningen toegevoegd aan de tabel:
Horeca
Cafetaria's en dergelijke
Hotels en dergelijke
Wanneer komen er nieuwe cijfers? 
Rond de zomer van 2025 worden de eerste cijfers voor verslagjaar 2024 aan deze tabel toegevoegd.
</t>
  </si>
  <si>
    <t xml:space="preserve">INHOUDSOPGAVE _x000D_
_x000D_
1. Toelichting_x000D_
2. Definities en verklaring van symbolen_x000D_
3. Koppelingen naar relevante tabellen en artikelen_x000D_
4. Bronnen en methoden_x000D_
5. Meer informatie_x000D_
_x000D_
_x000D_
1. TOELICHTING_x000D_
Deze tabel bevat informatie over de gemiddelde afstanden voor de inwoners van Nederland van hun woonadres naar de dichtstbijzijnde voorzieningen (bijvoorbeeld school, huisarts of bibliotheek). Daarnaast is in de tabel ook informatie opgenomen over het aantal voorzieningen dat zich binnen een bepaalde afstand van het woonadres bevindt. Deze gegevens zijn berekend als gemiddelde over alle personen van het gebied._x000D_
_x000D_
De gegevens zijn beschikbaar op verschillende regionale niveaus. Het laagste niveau is de gemeente._x000D_
_x000D_
Vanaf 2022 is de berekening van de afstanden van adressen naar de (dichtstbijzijnde) voorzieningen verbeterd: de rijrichtingen worden vanaf dan meegenomen bij het bepalen van routes en daarmee afstanden van adressen naar de (dichtstbijzijnde) voorzieningen. In voorgaande jaren gebeurde dit niet of slechts in beperkte mate._x000D_
_x000D_
Gegevens beschikbaar vanaf: 2006_x000D_
_x000D_
Status van de cijfers: _x000D_
De cijfers in deze tabel zijn tot en met verslagjaar 2022 definitief. Vanaf verslagjaar 2023 worden de cijfers van een nieuw verslagjaar eerst als ‘voorlopig’ gepubliceerd. Wanneer alle cijfers van een jaar als ‘voorlopig’ gepubliceerd zijn, worden ze definitief gemaakt bij het eerstvolgende publicatiemoment daarna._x000D_
_x000D_
Wijzigingen per maart 2025_x000D_
De cijfers over de nabijheid van banen zijn verwijderd uit de tabel vanaf verslagjaar 2021. Vanaf 2021 is het bronbestand voor deze voorziening gewijzigd, waardoor de locatie van een aanzienlijk deel van de banen niet meer bekend is. Door deze verandering kan de nabijheid van banen niet meer met dezelfde nauwkeurigheid berekend worden als in de voorgaande jaren._x000D_
_x000D_
De cijfers voor alle voorzieningen voor verslagjaar 2022 zijn herberekend na de introductie van een nieuwe versie van de benodigde software, waarbij een afwijkende wijze van afronden ten opzichte van eerdere jaren geprogrammeerd was. In vergelijking met de publicatie van oktober 2024 zijn de uitkomsten voor heel Nederland onveranderd. Voor enkele gemeenten zijn de afstanden met maximaal 0,5 km afgenomen. Voor een aantal wijken en buurten zijn de afstanden maximaal 2,1 km kleiner dan voorheen._x000D_
_x000D_
Ook voor verslagjaar 2023 zijn de cijfers herberekend na de introductie van een nieuwe versie van de benodigde software, waarbij een afwijkende wijze van afronden ten opzichte van eerdere jaren geprogrammeerd was. Verder zijn diverse verbeteringen en correcties doorgevoerd in het wegennetwerk. Hierdoor zijn de afstanden voor heel Nederland gemiddeld met maximaal 0,1 km afgenomen. Voor enkele gemeenten zijn de afstanden met maximaal 1,2 km afgenomen. Voor een aantal wijken en buurten zijn de afstanden tot 4,6 km afgenomen en in andere wijken en buurten tot 2,3 km toegenomen._x000D_
_x000D_
Voor verslagjaar 2023 zijn cijfers over de volgende voorzieningen toegevoegd aan de tabel:_x000D_
_x000D_
Horeca_x000D_
Cafetaria's en dergelijke_x000D_
Hotels en dergelijke_x000D_
_x000D_
Wanneer komen er nieuwe cijfers? _x000D_
Rond de zomer van 2025 worden de eerste cijfers voor verslagjaar 2024 aan deze tabel toegevoegd._x000D_
_x000D_
_x000D_
2. DEFINITIES EN VERKLARING VAN SYMBOLEN_x000D_
_x000D_
Definities:_x000D_
_x000D_
Afstand_x000D_
De gemiddelde afstand van alle inwoners in een gebied tot de dichtstbijzijnde voorziening, berekend over de (verharde) autoweg. _x000D_
_x000D_
Inwoner_x000D_
Persoon behorende tot de bevolking van een bepaald gebied._x000D_
_x000D_
Voorziening_x000D_
Een locatie (pand, ruimte, terrein of plek) die bezocht kan worden door person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nabijheidsgegevens voor wijken en buurten zijn te vinden via StatLine: &lt;a href='https://opendata.cbs.nl/statline/#/CBS/nl/navigatieScherm/thema?themaNr=80314'&gt;Nabijheid van voorzieningen&lt;/a&gt;. _x000D_
_x000D_
Meer cijfers over wijken en buurten zijn in tabelvorm te vinden in de StatLine-tabellen: &lt;a href='https://opendata.cbs.nl/statline/#/CBS/nl/navigatieScherm/thema?themaNr=52010'&gt;Kerncijfers wijken en buurten&lt;/a&gt;, en in kaartvorm via de visualisatie &lt;a href='https://www.cbs.nl/nl-nl/visualisaties/cijfers-op-de-kaart'&gt;Cijfers op de Kaart&lt;/a&gt;. _x000D_
_x000D_
Alle gegevens over de variabelen per gemeente, wijken en buurten en voor de afzonderlijke jaren zijn tot en met verslagjaar 2019 te downloaden in Excel-formaat op &lt;a href='https://www.cbs.nl/nl-nl/dossier/nederland-regionaal/wijk-en-buurtstatistieken/nabijheidsstatistieken-per-wijk-buurt'&gt;Nabijheidsstatistieken per wijk/buurt&lt;/a&gt;._x000D_
_x000D_
Ook zijn de volledige tabellen in verschillende bestandsformaten te downloaden via het dataportaal van het CBS:_x000D_
&lt;a href='https://opendata.cbs.nl/statline/portal.html?_la=nl&amp;_catalog=CBS&amp;tableId=85830NED&amp;_theme=421'&gt;Nabijheid voorzieningen; afstand locatie, wijk- en buurtcijfers 2023&lt;/a&gt;_x000D_
&lt;a href='https://opendata.cbs.nl/statline/portal.html?_la=nl&amp;_catalog=CBS&amp;tableId=85560NED&amp;_theme=413'&gt;Nabijheid voorzieningen; afstand locatie, wijk- en buurtcijfers 2022&lt;/a&gt;_x000D_
&lt;a href='https://opendata.cbs.nl/statline/portal.html?_la=nl&amp;_catalog=CBS&amp;tableId=85231NED&amp;_theme=415'&gt;Nabijheid voorzieningen; afstand locatie, wijk- en buurtcijfers 2021&lt;/a&gt;_x000D_
&lt;a href='https://opendata.cbs.nl/statline/portal.html?_la=nl&amp;_catalog=CBS&amp;tableId=84953NED&amp;_theme=406'&gt;Nabijheid voorzieningen; afstand locatie, wijk- en buurtcijfers 2020&lt;/a&gt;_x000D_
&lt;a href='https://opendata.cbs.nl/statline/portal.html?_la=nl&amp;_catalog=CBS&amp;tableId=84718NED&amp;_theme=401'&gt;Nabijheid voorzieningen; afstand locatie, wijk- en buurtcijfers 2019&lt;/a&gt;_x000D_
&lt;a href='https://opendata.cbs.nl/statline/portal.html?_la=nl&amp;_catalog=CBS&amp;tableId=84463NED&amp;_theme=415'&gt;Nabijheid voorzieningen; afstand locatie, wijk- en buurtcijfers 2018&lt;/a&gt;_x000D_
&lt;a href='https://opendata.cbs.nl/statline/portal.html?_la=nl&amp;_catalog=CBS&amp;tableId=84334NED&amp;_theme=446'&gt;Nabijheid voorzieningen; afstand locatie, wijk- en buurtcijfers 2017&lt;/a&gt;_x000D_
&lt;a href='https://opendata.cbs.nl/statline/portal.html?_la=nl&amp;_catalog=CBS&amp;tableId=83749NED&amp;_theme=447'&gt;Nabijheid voorzieningen; afstand locatie, wijk- en buurtcijfers 2016&lt;/a&gt; _x000D_
&lt;a href='https://opendata.cbs.nl/statline/portal.html?_la=nl&amp;_catalog=CBS&amp;tableId=83304NED&amp;_theme=447'&gt;Nabijheid voorzieningen; afstand locatie, wijk- en buurtcijfers 2015&lt;/a&gt; _x000D_
&lt;a href='https://opendata.cbs.nl/statline/portal.html?_la=nl&amp;_catalog=CBS&amp;tableId=82829NED&amp;_theme=447'&gt;Nabijheid voorzieningen; afstand locatie, wijk- en buurtcijfers 2014&lt;/a&gt; _x000D_
&lt;a href='https://opendata.cbs.nl/statline/portal.html?_la=nl&amp;_catalog=CBS&amp;tableId=82341NED&amp;_theme=447'&gt;Nabijheid voorzieningen; afstand locatie, wijk- en buurtcijfers 2013&lt;/a&gt; _x000D_
&lt;a href='https://opendata.cbs.nl/statline/portal.html?_la=nl&amp;_catalog=CBS&amp;tableId=80306ned&amp;_theme=447'&gt;Nabijheid voorzieningen; afstand locatie, wijk- en buurtcijfers 2009-2012&lt;/a&gt; _x000D_
_x000D_
Relevante artikelen:_x000D_
_x000D_
Algemene informatie over regionale indelingen is te vinden op de pagina van het dossier &lt;a href='https://www.cbs.nl/nl-nl/dossier/nederland-regionaal/wegwijzer/gemeenten-en-regionale-indelingen'&gt;Nederland Regionaal&lt;/a&gt;._x000D_
_x000D_
_x000D_
4. BRONNEN EN METHODEN_x000D_
_x000D_
De onderzoeksmethode van deze tabel is te vinden in de korte onderzoeksbeschrijving &lt;a href='https://www.cbs.nl/nl-nl/onze-diensten/methoden/onderzoeksomschrijvingen/korte-onderzoeksbeschrijvingen/nabijheidsstatistiek'&gt;Nabijheidsstatistie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_x000D_
</t>
  </si>
  <si>
    <t>ts=1653990454964&amp;graphtype=Table&amp;r=Topics&amp;k=RegioS,Perioden&amp;_gu=GM</t>
  </si>
  <si>
    <t>$filter=((RegioS eq 'GM0193'))</t>
  </si>
  <si>
    <t>https://opendata.cbs.nl/ODataFeed/OData/80375ned/TableInfos(0)</t>
  </si>
  <si>
    <t>Anw-uitkeringen naar geslacht en leeftijd, per provincie, 2008-2013</t>
  </si>
  <si>
    <t>ANW-uitkeringen per provincie, 2008-2013</t>
  </si>
  <si>
    <t>80375ned</t>
  </si>
  <si>
    <t>Aantal uitkeringen in het kader van de Algemene nabestaandenwet (Anw)
Leeftijd, geslacht en regio (waarvan laagste niveau: provincie)</t>
  </si>
  <si>
    <t>Kwartaalcijfers, maart 2008 - december 2013</t>
  </si>
  <si>
    <t xml:space="preserve">
De tabel geeft inzicht in het aantal uitkeringen in het kader van de Algemene nabestaandenwet (Anw), dat aan het einde van de verslagperiode werd verstrekt.
De Anw is een volksverzekering tegen de financiële gevolgen van overlijden en kent uitkeringen voor nabestaanden, halfwezen (tot en met september 2013) en wezen.
Per 1 oktober 2013 is door een wetswijziging het recht op een halfwezenuitkering komen te vervallen.
Men kan alleen voor een uitkering in aanmerking komen als de overledene op de datum van overlijden verzekerd was.
In principe is iedereen die in Nederland woont, verzekerd voor de Anw. 
Ook degenen die niet in Nederland wonen, maar in Nederland werken en loonbelasting betalen, zijn verzekerd.
Een uitkering kan, binnen het kader van de wet Beperking Export Uitkeringen (wet BEU), naar het buitenland worden overgemaakt.
De Anw is op 1 juli 1996 in werking getreden en vervangt de tot die datum geldende Algemene Weduwen- en Wezenwet (AWW).
De basisgegevens van de Anw zijn afkomstig van de Sociale Verzekeringsbank (SVB).
Het aantal uitkeringen wordt uitgesplitst naar een aantal kenmerken van de uitkeringsontvanger:
- geslacht;
- leeftijd;
- regio. 
Gegevens beschikbaar vanaf:
Eerste kwartaal 2008 tot en met vierde kwartaal 2013.
Status van de cijfers:
De cijfers in deze tabel zijn definitief.
Wijzigingen per 10 april 2015:
Geen, deze tabel is stopgezet.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 tabel geeft inzicht in het aantal uitkeringen in het kader van de Algemene nabestaandenwet (Anw), dat aan het einde van de verslagperiode werd verstrekt._x000D_
De Anw is een volksverzekering tegen de financiële gevolgen van overlijden en kent uitkeringen voor nabestaanden, halfwezen (tot en met september 2013) en wezen._x000D_
Per 1 oktober 2013 is door een wetswijziging het recht op een halfwezenuitkering komen te vervallen._x000D_
Men kan alleen voor een uitkering in aanmerking komen als de overledene op de datum van overlijden verzekerd was._x000D_
In principe is iedereen die in Nederland woont, verzekerd voor de Anw. _x000D_
Ook degenen die niet in Nederland wonen, maar in Nederland werken en loonbelasting betalen, zijn verzekerd._x000D_
Een uitkering kan, binnen het kader van de wet Beperking Export Uitkeringen (wet BEU), naar het buitenland worden overgemaakt._x000D_
De Anw is op 1 juli 1996 in werking getreden en vervangt de tot die datum geldende Algemene Weduwen- en Wezenwet (AWW)._x000D_
De basisgegevens van de Anw zijn afkomstig van de Sociale Verzekeringsbank (SVB)._x000D_
_x000D_
Het aantal uitkeringen wordt uitgesplitst naar een aantal kenmerken van de uitkeringsontvanger:_x000D_
- geslacht;_x000D_
- leeftijd;_x000D_
- regio. _x000D_
_x000D_
Gegevens beschikbaar vanaf:_x000D_
Eerste kwartaal 2008 tot en met vierde kwartaal 2013._x000D_
_x000D_
Status van de cijfers:_x000D_
De cijfers in deze tabel zijn definitief._x000D_
_x000D_
Wijzigingen per 10 april 2015:_x000D_
Geen, deze tabel is stopgezet._x000D_
_x000D_
Wanneer komen er nieuwe cijfers?_x000D_
Niet van toepassing._x000D_
_x000D_
_x000D_
2. DEFINITIES EN VERKLARING VAN SYMBOLEN_x000D_
_x000D_
Definities:_x000D_
_x000D_
Nabestaande:_x000D_
Partner van een overledene. Het betreft, behalve de gehuwde en geregistreerde partners, ook de ongehuwd samenwonende partners._x000D_
_x000D_
Halfwees:_x000D_
Kind van wie één van beide ouders is overleden. De ouder of verzorger die de halfwees in zijn huishouden verzorgt, heeft recht op een halfwezenuitkering._x000D_
_x000D_
Wees:_x000D_
Kind van wie beide ouders zijn overleden. De wees zelf heeft recht op een wezenuitker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afgerond op tientallen. Hierdoor kan het voorkomen, dat de som van de detailgegevens afwijkt van het totaal._x000D_
_x000D_
_x000D_
3. KOPPELINGEN NAAR RELEVANTE TABELLEN EN ARTIKELEN_x000D_
_x000D_
Relevante tabellen:_x000D_
_x000D_
Informatie over Anw-uitkeringen naar geslacht, leeftijd, woonland en herkomstgroepering is te vinden in de tabel_x000D_
&lt;a href='http://statline.cbs.nl/StatWeb/publication/default.aspx?DM=SLNL&amp;PA=80373Ned'&gt;ANW-uitkeringen naar geslacht, leeftijd, woonlnd en herkomstgr., 2008-2013&lt;/a&gt;_x000D_
_x000D_
Informatie over Anw-uitkeringen naar geslacht en regio (waarvan het laagste niveau: gemeente) is te vinden in de tabel_x000D_
&lt;a href='http://statline.cbs.nl/StatWeb/publication/default.aspx?DM=SLNL&amp;PA=80376Ned'&gt;Anw-uitkeringen naar geslacht per gemeente, 2008-2013&lt;/a&gt;_x000D_
_x000D_
Informatie over sociale uitkeringen en ziekteverzuim is te vinden in de tabel_x000D_
&lt;a href='http://statline.cbs.nl/StatWeb/publication/default.aspx?DM=SLNL&amp;PA=37789KSZ&amp;D1=a&amp;D2=143-154&amp;HDR=G1&amp;STB=T&amp;VW=T'&gt;Sociale zekerheid; kerncijfers, uitkeringen naar uitkeringssoort&lt;/a&gt;_x000D_
_x000D_
Meer informatie is te vinden op de themapagina &lt;a href='http://www.cbs.nl/nl-NL/menu/themas/arbeid-sociale-zekerheid/nieuws/default.htm'&gt;Arbeid en sociale zekerheid&lt;/a&gt;_x000D_
_x000D_
_x000D_
4. BRONNEN EN METHODEN_x000D_
_x000D_
De onderzoeksmethode van deze tabel is te vinden in de onderzoeksbeschrijving &lt;a href='http://www.cbs.nl/nl-NL/menu/themas/arbeid-sociale-zekerheid/methoden/dataverzameling/korte-onderzoeksbeschrijvingen/2010-anw-uitkeringen-art.htm'&gt;Anw-uitkering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_la=nl&amp;_si=&amp;_gu=&amp;_ed=Geslacht&amp;graphType=bar</t>
  </si>
  <si>
    <t>$filter=((Geslacht eq '0')) and (Leeftijd eq '0') and (Regiokenmerken eq '000000') and (substringof('KW',Perioden))&amp;$select=Geslacht, Leeftijd, Regiokenmerken, Perioden, AnwUitkeringen_1</t>
  </si>
  <si>
    <t>https://opendata.cbs.nl/ODataFeed/OData/80376ned/TableInfos(0)</t>
  </si>
  <si>
    <t>Anw-uitkeringen naar geslacht per gemeente, 2008-2013</t>
  </si>
  <si>
    <t>ANW-uitkeringen per gemeente, 2008-2013</t>
  </si>
  <si>
    <t>80376ned</t>
  </si>
  <si>
    <t>Aantal uitkeringen in het kader van de Algemene nabestaandenwet (Anw)
Geslacht en regio (waarvan laagste niveau: gemeente)</t>
  </si>
  <si>
    <t xml:space="preserve">
De tabel geeft inzicht in het aantal uitkeringen in het kader van de Algemene nabestaandenwet (Anw), dat aan het einde van de verslagperiode werd verstrekt.
De Anw is een volksverzekering tegen de financiële gevolgen van overlijden en kent uitkeringen voor nabestaanden, halfwezen (tot en met september 2013) en wezen.
Per 1 oktober 2013 is door een wetswijziging het recht op een halfwezenuitkering komen te vervallen. 
Men kan alleen voor een uitkering in aanmerking komen als de overledene op de datum van overlijden verzekerd was.
In principe is iedereen die in Nederland woont, verzekerd voor de Anw. 
Ook degenen die niet in Nederland wonen, maar in Nederland werken en loonbelasting betalen, zijn verzekerd.
Een uitkering kan, binnen het kader van de wet Beperking Export Uitkeringen (wet BEU), naar het buitenland worden overgemaakt.
De Anw is op 1 juli 1996 in werking getreden en vervangt de tot die datum geldende Algemene Weduwen- en Wezenwet (AWW).
De basisgegevens van de Anw zijn afkomstig van de Sociale Verzekeringsbank (SVB).
Het aantal uitkeringen wordt uitgesplitst naar een aantal kenmerken van de uitkeringsontvanger:
- geslacht;
- regio. 
Gegevens beschikbaar vanaf: maart 2008.
Status van de cijfers: 
De cijfers in deze tabel zijn definitief.
Wijzigingen per 24 februari 2015:
Geen, deze tabel is stopgezet.
Wanneer komen er nieuwe cijfers?
Niet meer van toepassing, de statistiek is per 1 januari 2014 opgeheven.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uitkeringen in het kader van de Algemene nabestaandenwet (Anw), dat aan het einde van de verslagperiode werd verstrekt._x000D_
De Anw is een volksverzekering tegen de financiële gevolgen van overlijden en kent uitkeringen voor nabestaanden, halfwezen (tot en met september 2013) en wezen._x000D_
Per 1 oktober 2013 is door een wetswijziging het recht op een halfwezenuitkering komen te vervallen. _x000D_
Men kan alleen voor een uitkering in aanmerking komen als de overledene op de datum van overlijden verzekerd was._x000D_
In principe is iedereen die in Nederland woont, verzekerd voor de Anw. _x000D_
Ook degenen die niet in Nederland wonen, maar in Nederland werken en loonbelasting betalen, zijn verzekerd._x000D_
Een uitkering kan, binnen het kader van de wet Beperking Export Uitkeringen (wet BEU), naar het buitenland worden overgemaakt._x000D_
De Anw is op 1 juli 1996 in werking getreden en vervangt de tot die datum geldende Algemene Weduwen- en Wezenwet (AWW)._x000D_
De basisgegevens van de Anw zijn afkomstig van de Sociale Verzekeringsbank (SVB)._x000D_
_x000D_
Het aantal uitkeringen wordt uitgesplitst naar een aantal kenmerken van de uitkeringsontvanger:_x000D_
- geslacht;_x000D_
- regio. _x000D_
_x000D_
Gegevens beschikbaar vanaf: maart 2008._x000D_
_x000D_
Status van de cijfers: _x000D_
De cijfers in deze tabel zijn definitief._x000D_
_x000D_
Wijzigingen per 24 februari 2015:_x000D_
Geen, deze tabel is stopgezet._x000D_
_x000D_
Wanneer komen er nieuwe cijfers?_x000D_
Niet meer van toepassing, de statistiek is per 1 januari 2014 opgeheven._x000D_
_x000D_
2. DEFINITIES EN VERKLARING VAN SYMBOLEN_x000D_
_x000D_
Definities:_x000D_
_x000D_
Nabestaande:_x000D_
Partner van een overledene. Het betreft, behalve de gehuwde en geregistreerde partners, ook de ongehuwd samenwonende partners._x000D_
_x000D_
Halfwees:_x000D_
Kind van wie één van beide ouders is overleden. De ouder of verzorger die de halfwees in zijn huishouden verzorgt, heeft recht op een halfwezenuitkering._x000D_
_x000D_
Wees:_x000D_
Kind van wie beide ouders zijn overleden. De wees zelf heeft recht op een wezenuitker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Informatie over Anw-uitkeringen naar geslacht, leeftijd, woonland en herkomstgroepering is te vinden in de tabel_x000D_
&lt;a href='http://statline.cbs.nl/Statweb/publication/?DM=SLNL&amp;PA=80373NED'&gt;Anw-uitkeringen naar geslacht, leeftijd, woonland en herkomstgroepering&lt;/a&gt;_x000D_
_x000D_
Informatie over Anw-uitkeringen naar geslacht, leeftijd en regio (waarvan het laagste niveau: provincie) is te vinden in de tabel &lt;a href='http://statline.cbs.nl/Statweb/publication/?DM=SLNL&amp;PA=80375NED'&gt;Anw-uitkeringen naar geslacht en leeftijd, per provincie&lt;/a&gt;_x000D_
_x000D_
Informatie over sociale uitkeringen en ziekteverzuim is te vinden in de tabel _x000D_
&lt;a href='http://statline.cbs.nl/Statweb/publication/?DM=SLNL&amp;PA=37789ksz'&gt;Sociale zekerheid; kerncijfers, uitkeringen naar uitkeringssoort&lt;/a&gt;. _x000D_
_x000D_
4. BRONNEN EN METHODEN_x000D_
_x000D_
De onderzoeksmethode van deze tabel is te vinden in de onderzoeksbeschrijving &lt;a href='http://www.cbs.nl/nl-NL/menu/themas/arbeid-sociale-zekerheid/methoden/dataverzameling/korte-onderzoeksbeschrijvingen/2010-anw-uitkeringen-art.htm'&gt;Anw-uitkeringen&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_la=nl&amp;_si=&amp;_gu=&amp;_ed=Geslacht&amp;graphType=table</t>
  </si>
  <si>
    <t>$filter=((Geslacht eq '1000')) and (RegioS eq '000000') and (substringof('KW',Perioden))&amp;$select=Geslacht, RegioS, Perioden, AnwUitkeringen_1</t>
  </si>
  <si>
    <t>https://opendata.cbs.nl/ODataFeed/OData/80379ned/TableInfos(0)</t>
  </si>
  <si>
    <t>Verkeersprestaties vrachtvoertuigen naar gewicht en grondgebied 2001-2017</t>
  </si>
  <si>
    <t>Verkeer vrachtvoertuigen 2001-2017</t>
  </si>
  <si>
    <t>80379ned</t>
  </si>
  <si>
    <t>Kilometers en gemiddeld jaarkilometrage van Nederlandse en buitenlandse 
vrachtauto's en trekkers naar bouwjaar en gewicht volle wagen</t>
  </si>
  <si>
    <t>2018-11-05T02:00:00</t>
  </si>
  <si>
    <t>2001-2017</t>
  </si>
  <si>
    <t xml:space="preserve">
Deze tabel bevat gegevens over verkeersprestaties (voertuigkilometers) van vrachtauto's en trekkers verdeeld naar leeftijd van het voertuig en gewicht volle wa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Gegevens beschikbaar van 2001 tot en met 2017
Status van de cijfers:
De cijfers tot en met 2015 zijn definitief en de cijfers van 2016 en 2017 hebben een voorlopige status.
Wijzigingen per 12 november 2019
Geen, deze tabel is stopgezet. 
Wanneer komen er nieuwe cijfers?
Niet meer van toepassing. 
Deze tabel wordt opgevolgd door de tabel Verkeersprestaties vrachtvoertuigen; kilometers, gewicht, grondgebied 2018 zie paragraaf 3.
</t>
  </si>
  <si>
    <t>INHOUDSOPGAVE _x000D_
_x000D_
1. Toelichting_x000D_
2. Definities en verklaring van symbolen_x000D_
3. Koppelingen naar relevante tabellen en artikelen_x000D_
4. Bronnen en methoden_x000D_
5. Meer informatie _x000D_
_x000D_
_x000D_
1. TOELICHTING_x000D_
_x000D_
Deze tabel bevat gegevens over verkeersprestaties (voertuigkilometers) van vrachtauto's en trekkers verdeeld naar leeftijd van het voertuig en gewicht volle wa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_x000D_
_x000D_
Gegevens beschikbaar van 2001 tot en met 2017_x000D_
_x000D_
Status van de cijfers:_x000D_
De cijfers tot en met 2015 zijn definitief en de cijfers van 2016 en 2017 hebben een voorlopige status._x000D_
_x000D_
Wijzigingen per 12 november 2019_x000D_
Geen, deze tabel is stopgezet. _x000D_
_x000D_
_x000D_
Wanneer komen er nieuwe cijfers?_x000D_
Niet meer van toepassing. _x000D_
Deze tabel wordt opgevolgd door de tabel Verkeersprestaties vrachtvoertuigen; kilometers, gewicht, grondgebied 2018 zie paragraaf 3.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Vrachtvoertuigen _x000D_
Vrachtauto's en trekkers exclusief bestelauto's en speciale voertuigen.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 Landbouwtrekkers vallen hier niet onder._x000D_
_x000D_
Leeftijd van het voertuig_x000D_
De leeftijd van het voertuig is afgeleid van het bouwjaar van het voertuig._x000D_
_x000D_
Gewicht Volle Wagen (GVW)_x000D_
Totaal gewicht van het voertuig (of combinatie van voertuigen) inclusief het maximaal toegestane gewicht van de lading._x000D_
_x000D_
Verklaring van symbolen:_x000D_
_x000D_
niets (blanco)	: het cijfer kan op logische gronden niet voorkomen_x000D_
. 		: het cijfer is onbekend, onvoldoende betrouwbaar of geheim_x000D_
*		: voorlopige cijfers_x000D_
**		: nader voorlopige cijfers_x000D_
_x000D_
De cijfers over voertuigkilometers zijn afgerond op 100.000 kilometers. Hierdoor kan het voorkomen, dat de som van de detailgegevens afwijkt van het totaal._x000D_
_x000D_
_x000D_
3. KOPPELINGEN NAAR RELEVANTE TABELLEN EN ARTIKELEN _x000D_
_x000D_
Relevante tabellen:_x000D_
De huidige tabel is opgevolgd door &lt;a href='https://opendata.cbs.nl/statline/#/CBS/nl/dataset/84651ned'&gt;Verkeersprestaties vrachtvoertuigen; kilometers, gewicht, grondgebied&lt;/a&gt;.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vrachtauto-s-en-trekkers'&gt;Verkeersprestaties vrachtauto's en trekkers&lt;/a&gt;._x000D_
_x000D_
_x000D_
5. MEER INFORMATIE_x000D_
_x000D_
&lt;a href='https://www.cbs.nl/nl-nl/over-ons/contact/infoservice'&gt;Infoservice&lt;/a&gt;_x000D_
_x000D_
&lt;/a&gt;Copyright (c) Centraal Bureau voor de Statistiek, Den Haag/Heerlen _x000D_
Verveelvoudiging is toegestaan, mits het CBS als bron wordt vermeld.</t>
  </si>
  <si>
    <t>ts=1540905473202&amp;graphtype=Table&amp;r=Perioden,VrachtautoSEnTrekkersGewicht&amp;k=Topics&amp;t=Bouwjaren</t>
  </si>
  <si>
    <t>$filter=((Bouwjaren eq 'T001378')) and ((Perioden eq '2014JJ00') or (Perioden eq '2015JJ00') or (Perioden eq '2016JJ00') or (Perioden eq '2017JJ00'))&amp;$select=VrachtautoSEnTrekkersGewicht, Bouwjaren, Perioden, TotaalKilometersInNederland_1, KilometersDoorNederlandseVoertuigen_2, KilometersDoorBuitenlandseVoertuigen_3, TotaalKilometers_4, KilometersInNederland_5, KilometersInHetBuitenland_6, TotaalGemiddeldJaarkilometrage_7, GemiddeldJaarkilometrageInNederland_8, GemiddeldJaarkilometrageInBuitenland_9, NederlandseVrachtvoertuigenInGebruik_10</t>
  </si>
  <si>
    <t>https://opendata.cbs.nl/ODataFeed/OData/80384ned/TableInfos(0)</t>
  </si>
  <si>
    <t>Gediplomeerden en afgestudeerden; onderwijssoort, vanaf 1900</t>
  </si>
  <si>
    <t>Gediplomeerden, vanaf 1900</t>
  </si>
  <si>
    <t>80384ned</t>
  </si>
  <si>
    <t>Gediplomeerden en afgestudeerden
Onderwijssoort vanaf 1900</t>
  </si>
  <si>
    <t>1900/'01 - 2022/'23</t>
  </si>
  <si>
    <t xml:space="preserve">
Deze tabel bevat gegevens over de gediplomeerden en afgestudeerden in het door de overheid bekostigde onderwijs naar onderwijssoort.
Gegevens beschikbaar vanaf: 1900.
Status van de cijfers:
De cijfers over de school-/studiejaren tot en met 2021/'22 zijn definitief en die over het school-/studiejaar 2022/'23 zijn voorlopig. 
Wijzigingen per 21 juni 2024:
De definitieve cijfers over het school-/studiejaar 2021/'22 en de voorlopige cijfers over het school-/studiejaar 2022/'23 zijn toegevoegd.
Wanneer komen er nieuwe cijfers?
In het derde kwartaal van 2025 komen de definitieve cijfers over het school-/studiejaar 2022/'23 en de voorlopige cijfers over het school-/studiejaar 2023/'24 beschikbaar.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diplomeerden en afgestudeerden in het door de overheid bekostigde onderwijs naar onderwijssoort._x000D_
_x000D_
Gegevens beschikbaar vanaf: 1900._x000D_
_x000D_
Status van de cijfers:_x000D_
De cijfers over de school-/studiejaren tot en met 2021/'22 zijn definitief en die over het school-/studiejaar 2022/'23 zijn voorlopig. _x000D_
_x000D_
Wijzigingen per 21 juni 2024:_x000D_
De definitieve cijfers over het school-/studiejaar 2021/'22 en de voorlopige cijfers over het school-/studiejaar 2022/'23 zijn toegevoegd._x000D_
_x000D_
Wanneer komen er nieuwe cijfers?_x000D_
In het derde kwartaal van 2025 komen de definitieve cijfers over het school-/studiejaar 2022/'23 en de voorlopige cijfers over het school-/studiejaar 2023/'24 beschikbaar._x000D_
_x000D_
2. DEFINITIES EN VERKLARING VAN SYMBOLEN_x000D_
_x000D_
Definities:_x000D_
_x000D_
Onderwijssoort_x000D_
Tot het reguliere onderwijs behoren in deze tabel het voortgezet onderwijs (schoolexamen en staatsexamen), nijverheidsonderwijs, middelbaar beroepsonderwijs, hoger beroepsonderwijs, wetenschappelijk onderwijs en volwasseneneducatie._x000D_
_x000D_
Schooljaar_x000D_
Een schooljaar loopt van 1 augustus tot en met 31 juli van het volgend jaar._x000D_
_x000D_
Studiejaar_x000D_
Een studiejaar (bij hoger beroepsonderwijs en wetenschappelijk onderwijs) loopt van 1 september tot en met 31 augustus van het volgend jaar._x000D_
_x000D_
Perioden_x000D_
Periode 1900/'01 betreft degenen die in de loop van het school-/studiejaar 1900/'01 of aan het eind daarvan een diploma behaalden of afstudeerden._x000D_
_x000D_
Verklaring van symbolen:_x000D_
_x000D_
niets (blanco): het cijfer kan op logische gronden niet voorkomen_x000D_
. : het cijfer is onbekend, onvoldoende betrouwbaar of geheim_x000D_
* : voorlopige cijfers_x000D_
** : nader voorlopige cijfers_x000D_
_x000D_
Vanaf de definitieve cijfers van school-/studiejaar 2020/’21 worden de aantallen gediplomeerden in deze tabel afgerond op 10-tallen._x000D_
_x000D_
3. KOPPELINGEN NAAR RELEVANTE TABELLEN EN ARTIKELEN_x000D_
_x000D_
Relevante tabellen:_x000D_
&lt;a href='https://opendata.cbs.nl/statline/#/CBS/nl/dataset/37220'&gt;Leerlingen en studenten; onderwijssoort, vanaf 1900&lt;/a&gt;_x000D_
&lt;a href='https://opendata.cbs.nl/statline/#/CBS/nl/dataset/03753'&gt;Onderwijsinstellingen; grootte, soort, levensbeschouwelijke grondslag&lt;/a&gt;_x000D_
_x000D_
4. BRONNEN EN METHODEN_x000D_
_x000D_
Belangrijke wetten die het onderwijs wezenlijk hebben veranderd:_x000D_
- de Middelbaaronderwijswet (1863),_x000D_
- de Hogeronderwijswet (1876),_x000D_
- de Wet voor het Voorbereidend hoger onderwijs (1877),_x000D_
- de Leerplichtwet van 1900,_x000D_
- de Nijverheidsonderwijswet (1919),_x000D_
- de Lageronderwijswet (1920),_x000D_
- de Wet op het Voortgezet onderwijs (1968), _x000D_
- de Wet op het Basisonderwijs (1985), _x000D_
- de Wet op het Hoger Onderwijs en Wetenschappelijk Onderzoek (1993),_x000D_
- de Wet Educatie en Beroepsonderwijs (1996), _x000D_
- de Wet op de Expertisecentra (1998), _x000D_
- de Wet op het Primair Onderwijs (1998),_x000D_
- de Wet op het Voortgezet Onderwijs (1998)._x000D_
_x000D_
De gegevens zijn gedeeltelijk gebaseerd op de jaarlijkse tellingen van het ministerie van Onderwijs, Cultuur en Wetenschap (OCW-DUO), het ministerie van Economische Zaken (EZ) en gedeeltelijk op eigen tellingen van het CBS. _x000D_
_x000D_
Bij de meeste onderwijssoorten hebben tussen 1900 en 1925 vijfjaarlijkse tellingen plaatsgevonden._x000D_
_x000D_
Trendbreuk_x000D_
Vanaf school-/studiejaar 2011/'12 is er een trendbreuk opgetreden in de volgende leerwegen van het middelbaar beroepsonderwijs:_x000D_
- Mbo-bol;_x000D_
- bbo (beroepsbegeleidend onderwijs) en bbl (beroepsbegeleidende leerweg);_x000D_
- extranei._x000D_
_x000D_
Deze trendbreuk is een gevolg van een wijziging in de toekenning van de opleiding voor 'Arbeidsmarktgekwalificeerd assistent' aan sectorindelingen. Het gaat hierbij om verschuiving van het aantal gediplomeerden in de sector "techniek" naar de sector "combinatie van sectoren". De sector "combinatie van sectoren" omvat opleidingen die onder meer dan één sector vallen, bijvoorbeeld techniek en economie._x000D_
_x000D_
Vanaf schooljaar 2011/'12 is er een trendbreuk opgetreden bij de indeling van vmbo-b/k/g gediplomeerden naar sector-leerweg. Het gaat hierbij om verschuiving van aantallen gediplomeerden in de sector Techniek en Economie naar de sector Intersectorale programma’s. In de schooljaren 2007/’08 t/m 2010/’11 zijn gediplomeerden die de opleiding ICT-route volgden ingedeeld bij de sector Techniek en leerlingen van de opleiding dienstverlening en commercie bij de sector Economie. Vanaf schooljaar 2011/’12 worden deze opleidingen tot de sector Intersectorale programma’s gerekend._x000D_
_x000D_
De onderzoeksmethoden bij de verschillende onderwijssoorten zijn te vinden in de onderzoeksbeschrijvingen &lt;a href='https://www.cbs.nl/nl-nl/maatschappij/onderwijs'&g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8111214885&amp;graphtype=Table&amp;r=Perioden&amp;k=Topics&amp;t=Geslacht</t>
  </si>
  <si>
    <t>$filter=((Geslacht eq 'T001038')) and ((Perioden eq '1900SJ00') or (Perioden eq '1910SJ00') or (Perioden eq '1920SJ00') or (Perioden eq '1930SJ00') or (Perioden eq '1940SJ00') or (Perioden eq '1950SJ00') or (Perioden eq '1960SJ00') or (Perioden eq '1970SJ00') or (Perioden eq '1980SJ00') or (Perioden eq '1990SJ00') or (Perioden eq '2000SJ00') or (Perioden eq '2010SJ00') or (Perioden eq '2011SJ00') or (Perioden eq '2012SJ00') or (Perioden eq '2013SJ00') or (Perioden eq '2014SJ00') or (Perioden eq '2015SJ00') or (Perioden eq '2016SJ00') or (Perioden eq '2017SJ00') or (Perioden eq '2018SJ00') or (Perioden eq '2019SJ00') or (Perioden eq '2020SJ00') or (Perioden eq '2021SJ00') or (Perioden eq '2022SJ00'))&amp;$select=Geslacht, Perioden, VwoLyceumTotaal_1, HavoMsvm_5, VmboGtTotaal_20, VmboBkTotaal_23, HboVoltijdTotaalVanaf1950_75, HboDeeltijdTotaalVanaf1950_91, BachelorTotaalVanaf1999_115, DoctoraalTotaalVanaf1900_124, MasterTotaalVanaf2002_146, BeroepsdiplomaTotaalVanaf1990_155, TotaalVavo_166</t>
  </si>
  <si>
    <t>https://opendata.cbs.nl/ODataFeed/OData/80393ned/TableInfos(0)</t>
  </si>
  <si>
    <t>Onderwijs; uitgaven aan onderwijs en CBS/OESO indicatoren</t>
  </si>
  <si>
    <t>Onderwijs; uitgaven en indicatoren</t>
  </si>
  <si>
    <t>80393ned</t>
  </si>
  <si>
    <t>Onderwijsuitgaven en (inter)nationale indicatoren. 
Overheid, huishoudens, bedrijven, buitenland, per onderwijssector, % bbp.</t>
  </si>
  <si>
    <t>In het kader van het revisiebeleid van de Nationale rekeningen zijn de jaarcijfers van 1995 tot en met 2020 herzien.</t>
  </si>
  <si>
    <t xml:space="preserve">
Deze tabel geeft een overzicht van de uitgaven aan regulier onderwijs in Nederland.
De overheid financiert de onderwijsinstellingen en betaalt voor onderzoek dat ze laat uitvoeren door universiteiten. De overheid geeft studiefinanciering, tegemoetkoming in de schoolkosten, een vergoeding voor onderwijsvoorzieningen voor jonggehandicapten en kinderopvangtoeslag aan huishoudens (studenten en/of ouders) en verstrekt subsidies aan bedrijven en non-profit instellingen. Daarnaast ontvangt de overheid middelen voor onderwijs vanuit de Europese Unie, tegemoetkoming in de schoolkosten en rente en aflossingen op studieleningen en vordert de overheid teveel uitgekeerde studiefinanciering terug.
Huishoudens betalen les- en collegegeld, ouderbijdragen en bijdragen voor schoolactiviteiten aan onderwijsinstellingen. Daarnaast moeten huishoudens boeken en materialen aanschaffen en hebben ze kosten voor het gebruik van openbaar vervoer tussen huis en school (voor zover dit niet door de overheid gesubsidieerd wordt). Bovendien kunnen huishoudens uitgaven hebben voor huiswerkbegeleiding en bijles. Ook moeten rente en aflossingen op studieleningen en teveel ontvangen studiefinanciering en tegemoetkoming in de schoolkosten aan de overheid terugbetaald worden. Huishoudens ontvangen kinderopvangtoeslag, een vergoeding voor onderwijsvoorzieningen voor jonggehandicapten, tegemoetkoming in de schoolkosten, studiefinanciering en studiebeurzen die door bedrijven beschikbaar worden gesteld.
Bedrijven en non-profit instellingen maken kosten voor de begeleiding van stagiairs en leerlingen die leren en werken combineren, dragen bij aan de kosten van werkgerelateerde opleidingen van werknemers en geven geld uit aan onderzoek dat ze door hogescholen en universiteiten laten uitvoeren. Daarnaast dragen bedrijven bij aan de kinderopvangtoeslag en geven ze studiebeurzen aan studenten in het hoger onderwijs. Bedrijven ontvangen subsidies en fiscale regelingen van de overheid om ze te stimuleren leerplekken en stageplaatsen beschikbaar te stellen en voor het verzorgen van het leerlingenvervoer.
Organisaties in het buitenland betalen onderwijsinstellingen voor het uitvoeren van onderzoek. De Europese Unie verstrekt middelen en subsidies voor onderwijs aan onderwijsinstellingen en de Nederlandse overheid. Buitenlandse overheden geven bijdragen aan internationale scholen in Nederland die onder hun nationaliteit opereren.
De statistiek Onderwijsuitgaven wordt samengesteld op kasbasis. Dit wil zeggen dat de onderwijsuitgaven en -ontvangsten worden toegekend aan het jaar waarin ze daadwerkelijk worden uitgegeven of ontvangen. De activiteit of transactie die bij de uitgave of ontvangst hoort kan echter in een ander jaar plaatsvinden.
De tabel bevat ook verschillende indicatoren die (inter)nationaal worden gebruikt om de uitgaven aan onderwijs te vergelijken en in een bredere context te plaatsen. De indicatoren zijn samengesteld op basis van bepalingen van het CBS en/of de OESO (Organisatie voor Economische Samenwerking en Ontwikkeling). Alle gepresenteerde cijfers zijn berekend volgens de gestandaardiseerde definities van de OESO.
Het CBS heeft in juni 2024 de gereviseerde Nationale Rekeningen gepubliceerd. Onder andere het bbp en de totale overheidsuitgaven zijn door de revisie naar boven bijgesteld.
Gegevens beschikbaar vanaf: 1995
Status van de cijfers:
De cijfers in deze tabel van 1995 tot en met 2022 zijn definitief. De cijfers van 2023 zijn voorlopig.
Wijzigingen per  31 december 2024:
De definitieve cijfers van 2021 en 2022 en de voorlopige cijfers van 2023 zijn toegevoegd. 
Als gevolg van de revisie van de Nationale Rekeningen zijn o.a. het bbp en de totale overheidsuitgaven naar boven bijgesteld. De indicatoren in deze tabel die worden uitgedrukt als percentage van het bbp en de totale overheidsuitgaven zijn op basis van de gereviseerde cijfers geactualiseerd voor de gehele tijdreeks vanaf 1995.
Wanneer komen er nieuwe cijfers?
In december 2025 worden de definitieve cijfers over 2023 en de voorlopige cijfers over 2024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de uitgaven aan regulier onderwijs in Nederland._x000D_
_x000D_
De overheid financiert de onderwijsinstellingen en betaalt voor onderzoek dat ze laat uitvoeren door universiteiten. De overheid geeft studiefinanciering, tegemoetkoming in de schoolkosten, een vergoeding voor onderwijsvoorzieningen voor jonggehandicapten en kinderopvangtoeslag aan huishoudens (studenten en/of ouders) en verstrekt subsidies aan bedrijven en non-profit instellingen. Daarnaast ontvangt de overheid middelen voor onderwijs vanuit de Europese Unie, tegemoetkoming in de schoolkosten en rente en aflossingen op studieleningen en vordert de overheid teveel uitgekeerde studiefinanciering terug._x000D_
_x000D_
Huishoudens betalen les- en collegegeld, ouderbijdragen en bijdragen voor schoolactiviteiten aan onderwijsinstellingen. Daarnaast moeten huishoudens boeken en materialen aanschaffen en hebben ze kosten voor het gebruik van openbaar vervoer tussen huis en school (voor zover dit niet door de overheid gesubsidieerd wordt). Bovendien kunnen huishoudens uitgaven hebben voor huiswerkbegeleiding en bijles. Ook moeten rente en aflossingen op studieleningen en teveel ontvangen studiefinanciering en tegemoetkoming in de schoolkosten aan de overheid terugbetaald worden. Huishoudens ontvangen kinderopvangtoeslag, een vergoeding voor onderwijsvoorzieningen voor jonggehandicapten, tegemoetkoming in de schoolkosten, studiefinanciering en studiebeurzen die door bedrijven beschikbaar worden gesteld._x000D_
_x000D_
Bedrijven en non-profit instellingen maken kosten voor de begeleiding van stagiairs en leerlingen die leren en werken combineren, dragen bij aan de kosten van werkgerelateerde opleidingen van werknemers en geven geld uit aan onderzoek dat ze door hogescholen en universiteiten laten uitvoeren. Daarnaast dragen bedrijven bij aan de kinderopvangtoeslag en geven ze studiebeurzen aan studenten in het hoger onderwijs. Bedrijven ontvangen subsidies en fiscale regelingen van de overheid om ze te stimuleren leerplekken en stageplaatsen beschikbaar te stellen en voor het verzorgen van het leerlingenvervoer._x000D_
_x000D_
Organisaties in het buitenland betalen onderwijsinstellingen voor het uitvoeren van onderzoek. De Europese Unie verstrekt middelen en subsidies voor onderwijs aan onderwijsinstellingen en de Nederlandse overheid. Buitenlandse overheden geven bijdragen aan internationale scholen in Nederland die onder hun nationaliteit opereren._x000D_
_x000D_
De statistiek Onderwijsuitgaven wordt samengesteld op kasbasis. Dit wil zeggen dat de onderwijsuitgaven en -ontvangsten worden toegekend aan het jaar waarin ze daadwerkelijk worden uitgegeven of ontvangen. De activiteit of transactie die bij de uitgave of ontvangst hoort kan echter in een ander jaar plaatsvinden._x000D_
_x000D_
De tabel bevat ook verschillende indicatoren die (inter)nationaal worden gebruikt om de uitgaven aan onderwijs te vergelijken en in een bredere context te plaatsen. De indicatoren zijn samengesteld op basis van bepalingen van het CBS en/of de OESO (Organisatie voor Economische Samenwerking en Ontwikkeling). Alle gepresenteerde cijfers zijn berekend volgens de gestandaardiseerde definities van de OESO._x000D_
_x000D_
Het CBS heeft in juni 2024 de gereviseerde Nationale Rekeningen gepubliceerd. Onder andere het bbp en de totale overheidsuitgaven zijn door de revisie naar boven bijgesteld._x000D_
_x000D_
Gegevens beschikbaar vanaf: 1995_x000D_
_x000D_
Status van de cijfers:_x000D_
De cijfers in deze tabel van 1995 tot en met 2022 zijn definitief. De cijfers van 2023 zijn voorlopig._x000D_
_x000D_
Wijzigingen per  31 december 2024:_x000D_
De definitieve cijfers van 2021 en 2022 en de voorlopige cijfers van 2023 zijn toegevoegd. _x000D_
Als gevolg van de revisie van de Nationale Rekeningen zijn o.a. het bbp en de totale overheidsuitgaven naar boven bijgesteld. De indicatoren in deze tabel die worden uitgedrukt als percentage van het bbp en de totale overheidsuitgaven zijn op basis van de gereviseerde cijfers geactualiseerd voor de gehele tijdreeks vanaf 1995._x000D_
_x000D_
Wanneer komen er nieuwe cijfers?_x000D_
In december 2025 worden de definitieve cijfers over 2023 en de voorlopige cijfers over 2024 gepubliceerd._x000D_
Informatie over het revisiebeleid van Nationale rekeningen is te vinden onder paragraaf 3 'relevante artikelen'._x000D_
_x000D_
2. DEFINITIES EN VERKLARING VAN SYMBOLEN_x000D_
_x000D_
Definitie:_x000D_
_x000D_
Regulier onderwijs_x000D_
Onderwijs dat een breed erkend diploma oplevert, relevant is voor de arbeidsmarkt, minstens 400 uur studiebelasting heeft en 6 maanden duurt en geen interne bedrijfsopleiding is. Dit onderwijs kan zowel verzorgd worden door onderwijsinstellingen die door de overheid gesubsidieerd worden als door particuliere onderwijsinstellingen. Regulier onderwijs begint met het preprimaire onderwijs aan kinderen vanaf 3 jaar en eindigt met als hoogst haalbare niveau het doctoraal of masterdiploma.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De gegevens over de overheidsuitgaven aan onderwijs en studietoelagen uit deze tabel komen terug in de &lt;a href="https://opendata.cbs.nl/statline/#/CBS/nl/dataset/80509ned" &gt; historische reeks van overheidsuitgaven aan onderwijs en studietoelagen vanaf 1900&lt;/a&gt;._x000D_
_x000D_
Voor deze tabel zijn gegevens uit de nationale rekeningen gebruikt: &lt;a href="https://opendata.cbs.nl/Statline/#/CBS/nl/dataset/85865NED/table?dl=15226"&gt;het bruto binnenlands product (bbp)&lt;/a&gt; en _x000D_
&lt;a href="https://opendata.cbs.nl/statline/#/CBS/nl/dataset/84116ned/table?dl=1522A"&gt; de totale overheidsuitgaven&lt;/a&gt;. Daarnaast is gebruik gemaakt van de omvang van &lt;a href="https://opendata.cbs.nl/statline/#/CBS/nl/dataset/7461bev/table?dl=B31D7"&gt;de bevolking op 1 januari&lt;/a&gt;._x000D_
_x000D_
Relevante artikelen: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lt;a href="https://www.cbs.nl/nl-nl/maatschappij/onderwijs"&gt;Onderwijs&lt;/a&gt; en &lt;a href="https://www.ocwincijfers.nl/sectoren"&gt;OCWincijfers.nl&lt;/a&gt;._x000D_
 _x000D_
4. BRONNEN EN METHODEN_x000D_
_x000D_
De onderzoeksmethode van deze tabel is te vinden in de onderzoeksbeschrijving &lt;a href="https://www.cbs.nl/nl-nl/onze-diensten/methoden/onderzoeksomschrijvingen/korte-onderzoeksbeschrijvingen/onderwijsfinancien"&gt;Onderwijsfinancië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5036862125&amp;graphtype=Table&amp;r=Topics&amp;k=Onderwijssectoren&amp;t=Perioden</t>
  </si>
  <si>
    <t>$filter=((Perioden eq '2023JJ00'))&amp;$select=Onderwijssectoren, Perioden, TotaalUitgavenAanOnderwijs_1, TotaalOverheid_2, TotaalAanOnderwijsinstellingen_3, LumpsumFinanciering_4, Contractonderzoek_5, Apparaatskosten_6, TotaalSubsidieEnFiscaleRegelingen_7, EducatiefDeelDagbestPeuterspeelz_8, Leerlingenvervoer_9, OnderwijsvoorzieningenJonggehandicapten_10, TegemoetkomingSchoolkosten_11, BegeleidingskostenLeerBedrijven_12, StudiefinancieringGiften_13, StudiefinancieringLeningen_14, TotaalOntvangsten_15, EUSubsidieregelingen_16, TerugontvangenStudiefinancieringEn_17, RenteOpStudieleningen_18, AflossingenOpStudieleningen_19, TotaalHuishoudens_20, TotaalAanOnderwijsinstellingen_21, LesEnCollegegeldBekostigdOnderwijs_22, LesEnCollegegeldParticulOnderwijs_23, OuderbijdragenEnSchoolactiviteiten_24, TotaalOverigeUitgaven_25, EducatiefDeelDagbestPeuterspeelz_26, BoekenLeermiddelenOVEnBijles_27, TeveelOntvangenStudiefinancieringEn_28, RenteOpStudieleningen_29, AflossingenOpStudieleningen_30, TotaalOntvangenBijdragen_31, KinderopvangtoeslagEducatiefDeel_32, OnderwijsvoorzieningenJonggehandicapten_33, TegemoetkomingSchoolkosten_34, StudiebeurzenVanBedrijven_35, StudiefinancieringVoorLesEnColl_36, StudiefinancieringVoorLevensonderhoud_37, StudiefinancieringLeningen_38, TotaalBedrijven_39, TotaalAanOnderwijsinstellingen_40, BegeleidingDualeLeerlingenStagiairs_41, LesEnCollegegeldParticulOnderwijs_42, Contractonderzoek_43, TotaalOverigeUitgaven_44, KinderopvangtoeslagEducatiefDeel_45, Studiebeurzen_46, TotaalOntvangenSubsidies_47, Leerlingenvervoer_48, BegeleidingskostenLeerBedrijven_49, TotaalBuitenland_50, TotaalAanOnderwijsinstellingen_51, InternationaleMiddelen_52, Contractonderzoek_53, EUSubsidieregelingen_54, TotaalUitgavenAanOnderwijs_55, InBbp_56, PerHoofdVanDeBevolking_57, TotaalOverheidsuitgavenAanOnderwijs_58, InBbp_59, InVanDeTotaleOverheidsuitgaven_60, TotaalAanOnderwijsinstellingen_61, TotaalInBbp_62, Overheid_63, HuishoudensBedrijvenBuitenland_64, PerDeelnemerInclusiefRD_65, PerDeelnemerExclusiefRD_66</t>
  </si>
  <si>
    <t>https://opendata.cbs.nl/ODataFeed/OData/80394ned/TableInfos(0)</t>
  </si>
  <si>
    <t>2011-11-08T02:00:00+01:00</t>
  </si>
  <si>
    <t>Financiële kengetallen; niet-financiële ondernemingen 2006-2008</t>
  </si>
  <si>
    <t>Financiële kengetallen 2006-2008</t>
  </si>
  <si>
    <t>80394ned</t>
  </si>
  <si>
    <t>Rentabiliteit, solvabiliteit, quick en current ratio
Bedrijfsomvang, standaard bedrijfsindeling (SBI 2008)</t>
  </si>
  <si>
    <t xml:space="preserve">
Deze tabel geeft inzicht d.m.v kengetallen in de balansgegevens en 
resultatenrekeningen van ondernemingen met rechtspersoonlijkheid (N.V., 
B.V., Coöp) uit de niet-financiële sector in Nederland. Voor de gegevens 
wordt gebruik gemaakt van de databank "vennootschapsbelasting" van het 
Ministerie van Financiën.
Gemakshalve wordt hier de term "onderneming" gebruikt; feitelijk correct 
is echter "ondernemingengroep" zoals door het CBS gedefinieerd.
De ondernemingen zijn gegroepeerd naar economische activiteit volgens de 
Standaard Bedrijfsindeling 2008 (SBI '08), een hiërarchische indeling van 
economische activiteiten die vanaf 2008 door het CBS wordt gebruikt om 
bedrijfseenheden in te delen naar hun hoofdactiviteit.
Gegevens beschikbaar vanaf: 2006-2008
Status van de cijfers : definitief.
Wanneer komen er nieuwe cijfers?
Deze tabel is stopgezet. Als gevolg van verbeterde inzichten over de 
indeling van de kengetallen is voortzetting van deze publicatie op de 
gebruikelijke wijze niet meer mogelijk. Daarom is gestart met een nieuwe 
tabel.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zicht d.m.v kengetallen in de balansgegevens en _x000D_
resultatenrekeningen van ondernemingen met rechtspersoonlijkheid (N.V., _x000D_
B.V., Coöp) uit de niet-financiële sector in Nederland. Voor de gegevens _x000D_
wordt gebruik gemaakt van de databank "vennootschapsbelasting" van het _x000D_
Ministerie van Financiën._x000D_
Gemakshalve wordt hier de term "onderneming" gebruikt; feitelijk correct _x000D_
is echter "ondernemingengroep" zoals door het CBS gedefinieerd._x000D_
De ondernemingen zijn gegroepeerd naar economische activiteit volgens de _x000D_
Standaard Bedrijfsindeling 2008 (SBI '08), een hiërarchische indeling van _x000D_
economische activiteiten die vanaf 2008 door het CBS wordt gebruikt om _x000D_
bedrijfseenheden in te delen naar hun hoofdactiviteit._x000D_
_x000D_
Gegevens beschikbaar vanaf: 2006-2008_x000D_
_x000D_
Status van de cijfers : definitief._x000D_
_x000D_
Wanneer komen er nieuwe cijfers?_x000D_
Deze tabel is stopgezet. Als gevolg van verbeterde inzichten over de _x000D_
indeling van de kengetallen is voortzetting van deze publicatie op de _x000D_
gebruikelijke wijze niet meer mogelijk. Daarom is gestart met een nieuwe _x000D_
tabel._x000D_
_x000D_
2. DEFINITIES EN VERKLARING VAN SYMBOLEN_x000D_
_x000D_
Onderneming; Ondernemingengroep:_x000D_
De eenheid die feitelijk optreedt als financiële transactor._x000D_
Toelichting_x000D_
Operationeel wordt de ondernemingengroep gedefinieerd als de meest _x000D_
omvattende verzameling van in Nederland gevestigde juridische eenheden  _x000D_
waarover zeggenschap kan worden uitgeoefend en die homogeen is naar _x000D_
institutionele sector._x000D_
De ondernemingengroep is de statistische eenheid op basis waarvan het _x000D_
financierings- en inkomensverdelingproces in Nederland wordt beschreven. _x000D_
Vooral bij grotere eenheden komt deze feitelijke transactor doorgaans niet _x000D_
overeen met één juridische eenheid, maar is een combinatie van juridische _x000D_
eenheden. Beslissingen over het financierings- en inkomensverdelingproces _x000D_
worden op verschillende niveaus binnen een concern genomen. Omdat de _x000D_
ondernemingengroep de eenheid is die gebruikt wordt bij de beschrijving _x000D_
van deze processen, dient deze alle juridische eenheden te omvatten _x000D_
waarover overwegende zeggenschap kan worden uitgeoefend. Zo maken alle _x000D_
niveaus waarop financiële beslissingen worden genomen deel uit van de _x000D_
ondernemingengroep. Echter, delen van een concern in verschillende _x000D_
institutionele sectoren werkzaam, zijn per definitie verschillende _x000D_
financiële actoren._x000D_
_x000D_
Balansgegevens_x000D_
Het betreft de totale waarde van alle activa (= bezittingen) of van_x000D_
alle passiva (= schuld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lt;a _x000D_
href="https://cbs2app/StatWeb/publication/?VW=T&amp;DM=PREVIEW&amp;PA=81377NED&amp;D1=a&amp;_x000D_
D2=a&amp;D3=6&amp;D4=a&amp;HD=111031-1134&amp;HDR=T&amp;STB=G2,G1,G3"_x000D_
&gt;Financiële kengetallen; niet-financiële ondernemingen&lt;/a&gt;_x000D_
_x000D_
Meer statistische informatie over financiën van ondernemingen is te vinden _x000D_
in de tabel_x000D_
&lt;a _x000D_
href="https://statline.cbs.nl/StatWeb/publication/?VW=T&amp;DM=SLNL&amp;PA=37697&amp;D1=_x000D_
0,2,104,117,132&amp;D2=11-31&amp;HD=100802-1248&amp;HDR=T&amp;STB=G1"&gt;_x000D_
- Financiën grote ondernemingen; historie balans- en resultatenrekening&lt;/a&gt;_x000D_
&lt;a _x000D_
href="https://statline.cbs.nl/StatWeb/publication/?VW=T&amp;DM=SLNL&amp;PA=80263NED&amp;_x000D_
D1=0-1,19,23,36&amp;D2=0,7,11,21-22,29,36,43,45,48-50,52,55,65-66&amp;D3=(l-11)-l&amp;H_x000D_
D=100802-1247&amp;HDR=T&amp;STB=G1,G2"&gt;_x000D_
- Financiën van alle ondernemingen; niet-financiële sector&lt;/a&gt; _x000D_
_x000D_
_x000D_
4. BRONNEN EN METHODEN_x000D_
_x000D_
Meer informatie over de opzet en methodiek van dit onderzoek is te vinden _x000D_
op de pagina &lt;a _x000D_
href="https://www.cbs.nl/NR/exeres/C22FF2CD-AFAC-4F1F-A9D8-A001FDAAE6EE"&gt;_x000D_
Korte onderzoeksbeschrijvingen&lt;/a&gt;&lt;/a&gt; van het statistische thema _x000D_
'Bedrijven'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takkenBranchesSBI2008 eq '10  ')) and ((Bedrijfsomvang eq 'g4 = 10      ') or (Bedrijfsomvang eq 'g4 = 21,22,30') or (Bedrijfsomvang eq 'g4 = 40,50   ') or (Bedrijfsomvang eq 'g4 = 60      ') or (Bedrijfsomvang eq 'g4 = 71,72,81') or (Bedrijfsomvang eq 'g4 = 82 e.v. ')) and ((Perioden eq '2006JJ00') or (Perioden eq '2007JJ00') or (Perioden eq '2008JJ00'))&amp;$select=BedrijfstakkenBranchesSBI2008, Bedrijfsomvang, Perioden, Percentage0_1, Percentage05_2, Percentage510_3, Percentage10_4, Percentage0_5, Percentage020_6, Percentage2035_7, Percentage35_8, Ratio0_9, Ratio005_10, Ratio051_11, Ratio1_12, Ratio0_13, Ratio011_14, Ratio1115_15, Ratio15_16&amp;k=Topics&amp;t=BedrijfstakkenBranchesSBI2008&amp;r=Bedrijfsomvang,Perioden</t>
  </si>
  <si>
    <t>2011-11-08T02:00:00</t>
  </si>
  <si>
    <t>https://opendata.cbs.nl/ODataFeed/OData/80392ned/TableInfos(0)</t>
  </si>
  <si>
    <t>Verkeersprestaties vrachtvoertuigen; kilometers, laadvermogen 1990-2020</t>
  </si>
  <si>
    <t>Verkeer vrachtvoertuigen; laadvermogen</t>
  </si>
  <si>
    <t>80392ned</t>
  </si>
  <si>
    <t>Kilometers en gemiddeld jaarkilometrage van Nederlandse en buitenlandse
vrachtauto's en trekkers naar laadvermogen en leeftijd voertuig</t>
  </si>
  <si>
    <t xml:space="preserve">
Deze tabel bevat cijfers over verkeersprestaties (voertuigkilometers) van vrachtauto's en trekkers verdeeld naar leeftijd van het voertuig en laadvermo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1990 tot en met 2020.
Status van de cijfers:
De cijfers tot en met 2018 zijn definitief en de cijfers van 2019 en 2020 hebben een voorlopige status.
Wijzigingen per 10 november 2022:
Geen, deze tabel is stopgezet.
Deze tabel wordt opgevolgd door de tabel Verkeersprestaties vrachtvoertuigen; kilometers, laadvermogen, grondgebied.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verkeersprestaties (voertuigkilometers) van vrachtauto's en trekkers verdeeld naar leeftijd van het voertuig en laadvermogen. Voertuigkilometers en gemiddeld jaarkilometrages van Nederlandse vrachtauto's en trekker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1990 tot en met 2020._x000D_
_x000D_
Status van de cijfers:_x000D_
De cijfers tot en met 2018 zijn definitief en de cijfers van 2019 en 2020 hebben een voorlopige status._x000D_
_x000D_
Wijzigingen per 10 november 2022:_x000D_
Geen, deze tabel is stopgezet._x000D_
Deze tabel wordt opgevolgd door de tabel Verkeersprestaties vrachtvoertuigen; kilometers, laadvermogen, grondgebied.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Vrachtvoertuigen _x000D_
Vrachtauto's en trekkers exclusief bestelauto's en speciale voertuigen.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 Landbouwtrekkers vallen hier niet onder._x000D_
_x000D_
Leeftijd van het voertuig_x000D_
De leeftijd van het voertuig is afgeleid van het bouwjaar van het voertuig._x000D_
_x000D_
Laadvermogen (LVM)_x000D_
Het maximaal toegestane ladinggewicht dat met één bepaald vervoermiddel mag worden vervoerd, uitgedrukt in tonnen van 1000 kg._x000D_
_x000D_
Verklaring van symbolen:_x000D_
_x000D_
niets (blanco)	: het cijfer kan op logische gronden niet voorkomen_x000D_
. 		: het cijfer is onbekend, onvoldoende betrouwbaar of geheim_x000D_
*		: voorlopige cijfers_x000D_
**		: nader voorlopige cijfers_x000D_
_x000D_
De cijfers over voertuigkilometers zijn afgerond op 100.000 kilometers. Hierdoor kan het voorkomen, dat de som van de detailgegevens afwijkt van het totaal._x000D_
_x000D_
In tegenstelling tot andere tabellen met verkeersprestaties is in deze tabel pas vanaf 2002 meer informatie op detailniveau beschikbaar. In andere tabellen is dat vanaf 2001. Dit heeft te maken met de beschikbaarheid van informatie over het laadvermogen._x000D_
_x000D_
_x000D_
3. KOPPELINGEN NAAR RELEVANTE TABELLEN EN ARTIKELEN_x000D_
_x000D_
Deze tabel wordt opgevolgd door &lt;a href='https://opendata.cbs.nl/#/CBS/nl/dataset/85415NED/table?ts=1667899595234'&gt;Verkeersprestaties vrachtvoertuigen; kilometers, laadvermogen, grondgebied&lt;/a&gt;.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vrachtauto-s-en-trekkers'&gt;Verkeersprestaties vrachtauto's en trekkers&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_x000D_
_x000D_
5. MEER INFORMATIE_x000D_
_x000D_
&lt;a href='https://www.cbs.nl/nl-nl/over-ons/contact/infoservice'&gt;Infoservice&lt;/a&gt;_x000D_
_x000D_
Copyright (c) Centraal Bureau voor de Statistiek, Heerlen/Den Haag_x000D_
Verveelvoudiging is toegestaan, mits het CBS als bron wordt vermeld.</t>
  </si>
  <si>
    <t>ts=1636380454237&amp;graphtype=Table&amp;r=Perioden,VrachtautoSTrekkersLaadvermogenLV&amp;k=Topics&amp;t=LeeftijdVoertuig</t>
  </si>
  <si>
    <t>$filter=((VrachtautoSTrekkersLaadvermogenLV eq 'A018938') or (VrachtautoSTrekkersLaadvermogenLV eq 'A018937') or (VrachtautoSTrekkersLaadvermogenLV eq 'A045896') or (VrachtautoSTrekkersLaadvermogenLV eq 'A008514') or (VrachtautoSTrekkersLaadvermogenLV eq 'A018936') or (VrachtautoSTrekkersLaadvermogenLV eq 'A008470') or (VrachtautoSTrekkersLaadvermogenLV eq 'A008485') or (VrachtautoSTrekkersLaadvermogenLV eq 'A028283') or (VrachtautoSTrekkersLaadvermogenLV eq 'A045897')) and ((LeeftijdVoertuig eq '10000  ')) and ((Perioden eq '2015JJ00') or (Perioden eq '2016JJ00') or (Perioden eq '2017JJ00') or (Perioden eq '2018JJ00') or (Perioden eq '2019JJ00') or (Perioden eq '2020JJ00'))&amp;$select=VrachtautoSTrekkersLaadvermogenLV, LeeftijdVoertuig, Perioden, TotaalKilometersInNederland_1, KilometersDoorNederlandseVoertuigen_2, KilometersDoorBuitenlandseVoertuigen_3, TotaalKilometers_4, KilometersInNederland_5, KilometersInHetBuitenland_6, TotaalGemiddeldJaarkilometrage_7, GemiddeldJaarkilometrageInNederland_8, GemiddeldJaarkilometrageInBuitenland_9, NederlandseVrachtvoertuigenInGebruik_10</t>
  </si>
  <si>
    <t>https://opendata.cbs.nl/ODataFeed/OData/80397ned/TableInfos(0)</t>
  </si>
  <si>
    <t>2020-12-18T02:00:00+01:00</t>
  </si>
  <si>
    <t>Gebieden in Nederland 2010</t>
  </si>
  <si>
    <t>80397ned</t>
  </si>
  <si>
    <t>2014-05-22T02:00:00</t>
  </si>
  <si>
    <t>1 januari 2010</t>
  </si>
  <si>
    <t xml:space="preserve">
In deze tabel wordt een relatie gelegd tussen de gemeentelijke indeling (het laagste bestuurlijk niveau in Nederland) op 1 januari 2010 en diverse onderverdelingen van het Nederlands grondgebied op bovengemeentelijk niveau. 
Met de informatie uit deze tabel kunnen cijfers van gemeenten bij elkaar worden opgeteld, zodat ook cijfers op bovengemeentelijk niveau kunnen worden berekend.
De tabel is opgebouwd uit:
- Landelijk dekkende gebieden. Deze gebieden zijn meestal opgebouwd uit gemeenten die samen het hele land dekken, bijvoorbeeld provincies en COROP-gebieden.
- Niet-landelijk dekkende gebieden. Deze gebieden bestaan uit gemeenten die samen niet het hele land dekken, bijvoorbeeld stadsgewesten.
- Gebieden ingedeeld naar grootteklasse (op basis van inwonertal) en mate van stedelijkheid (op basis van omgevingsadressendichtheid). 
Per gemeente wordt in de tabel vermeld van welke bovengemeentelijke gebieden de gemeente deel uitmaakt. Anderzijds kunnen bij de landsdelen, provincies en COROP-gebieden de bijbehorende gemeenten worden gezocht.
Verder zijn per gemeente twee statistische gegevens aan de tabel toegevoegd: inwonertal en omgevingsadressendichtheid.
Gegevens beschikbaar over 2010 
Status van de cijfers: 
De gegevens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0 en diverse onderverdelingen van het Nederlands grondgebied op bovengemeentelijk niveau. _x000D_
_x000D_
Met de informatie uit deze tabel kunnen cijfers van gemeenten bij elkaar worden opgeteld, zodat ook cijfers op bovengemeentelijk niveau kunnen worden berekend._x000D_
De tabel is opgebouwd uit:_x000D_
- Landelijk dekkende gebieden. Deze gebieden zijn meestal opgebouwd uit gemeenten die samen het hele land dekken, bijvoorbeeld provincies en COROP-gebieden._x000D_
- Niet-landelijk dekkende gebieden. Deze gebieden bestaan uit gemeenten die samen niet het hele land dekken, bijvoorbeeld stadsgewesten._x000D_
- Gebieden ingedeeld naar grootteklasse (op basis van inwonertal) en mate van stedelijkheid (op basis van omgevingsadressendichtheid). _x000D_
_x000D_
Per gemeente wordt in de tabel vermeld van welke bovengemeentelijke gebieden de gemeente deel uitmaakt. Anderzijds kunnen bij de landsdelen, provincies en COROP-gebieden de bijbehorende gemeenten worden gezocht._x000D_
Verder zijn per gemeente twee statistische gegevens aan de tabel toegevoegd: inwonertal en omgevingsadressendichtheid._x000D_
_x000D_
Gegevens beschikbaar over 2010 _x000D_
_x000D_
Status van de cijfers: _x000D_
De gegevens zijn definitief_x000D_
_x000D_
Wijzigingen per 18 december 2020:_x000D_
Geen, deze tabel is stopgezet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 _x000D_
Binnen de NUTS is Nederland opgedeeld in drie regionale niveaus:_x000D_
NUTS 1 : Landsdelen _x000D_
NUTS 2 : Provincies _x000D_
NUTS 3 : COROP-gebieden _x000D_
Deze indeling wordt periodiek geactualiseerd. Dit is voor het laatst gebeurd in 2010. De wijzigingen die daaruit voort zijn gekomen, zijn vastgelegd in Verordening (EG) Nr. 31/2011 en van kracht geworden per 1 januari 2012. De eerstvolgende wijziging in de NUTS is waarschijnlijk in 2013 die in 2015 van kracht zal worden. In de tussenliggende jaren kunnen gemeenten die betrokken zijn geweest bij een herindeling waarbij een NUTS-grens is gewijzigd niet van NUTS-codes worden voorzien. In Gebieden in Nederland zijn deze cellen voor het betreffende NUTS-niveau daarom blanco._x000D_
Ter illustratie: vanwege de herindeling van de voormalige gemeenten Alkemade en Jacobswoude op 1 januari 2009 is de grens tussen de COROP-gebieden Agglomeratie Leiden en Bollenstreek en Oost-Zuid-Holland gewijzigd. Doordat de wijziging in de NUTS3-grens die hier loopt pas in 2012 van kracht wordt, loopt hier tot 2012 de NUTS3-grens niet gelijk met de actuele COROP-grens. Tot 2012 kan aan de (nieuwe) gemeente Kaag en Braassem geen NUTS3-code worden toegewezen._x000D_
Voor de meest recente lokalisering van alle gemeenten binnen NUTS moet gekeken worden naar de gemeentelijke indeling in 2006 (zie &lt;a _x000D_
href="https://opendata.cbs.nl/statline/#/CBS/nl/dataset/71110NED/table?dl=473B2"&gt;Gebieden in Nederland 2006&lt;/a &gt;)._x000D_
In de toelichting bij deze tabel zijn meer achtergronden over de NUTS te vinden.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table?dl=391D3"&gt;Gebieden; overzicht vanaf 1830. &lt;/a&gt;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beschrijving van het onderzoek &lt;a href="https://www.cbs.nl/nl-nl/onze-diensten/methoden/onderzoeksomschrijvingen/korte-onderzoeksbeschrijvingen/gebieden-in-nederland"&gt;Gebieden in Nederland&lt;/a&gt; vindt u op de CBS website bij het dossier &lt;a href="https://www.cbs.nl/nl-nl/nieuws/2006/25/nederland-regionaal"&gt;Nederland regionaal&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t>
  </si>
  <si>
    <t>$filter=((RegioS eq '1711') or (RegioS eq '0653') or (RegioS eq '0098'))&amp;$select=RegioS, Code_1, Naam_2, Code_4, Naam_5, Code_6, Naam_7, Code_16, Naam_17, Code_46, Omschrijving_47, Code_48, Omschrijving_49, Inwonertal_50, Omgevingsadressendichtheid_51&amp;r=Topics,RegioS</t>
  </si>
  <si>
    <t>2020-12-18T02:00:00</t>
  </si>
  <si>
    <t>https://opendata.cbs.nl/ODataFeed/OData/80408ned/TableInfos(0)</t>
  </si>
  <si>
    <t>2014-05-23T02:00:00+02:00</t>
  </si>
  <si>
    <t>Dierlijke mest; productie, transport en gebruik; kerncijfers, 1950-2013</t>
  </si>
  <si>
    <t>Dierlijke mest; kerncijfers, 1950-2013</t>
  </si>
  <si>
    <t>80408ned</t>
  </si>
  <si>
    <t>Mestproductie, stikstof en fosfaat in dierlijke mest, stikstofverliezen,
mestexport, mestverwerking en mestgebruik</t>
  </si>
  <si>
    <t>1950-2013</t>
  </si>
  <si>
    <t xml:space="preserve">
De tabel bevat cijfers over de productie van dierlijke mest en de in de mest aanwezige mineralen stikstof en fosfaat. Ook zijn cijfers opgenomen over het deel van de uitgescheiden stikstof dat vervluchtigt in de vorm van ammoniak en overige stikstofverbindingen. Het gebruik van stikstof en fosfaat op landbouwbedrijven is afgeleid uit de mestproductie en het verschil tussen aan- en afvoer van mest op landbouwbedrijven. Het gebruik is gerelateerd aan de beschikbare plaatsingsruimte. Ontwikkelingen in de productie en het gebruik van dierlijke mest kunnen vergeleken worden met enkele kerncijfers over de omvang van de veestapel en de oppervlakte bouwland en grasland.
Gegevens beschikbaar vanaf: 1950
Status van de cijfers: 
- Alle cijfers tot en met 2012 zijn definitief. 
- De cijfers over 2013 zijn voorlopig. Aangezien deze tabel is stopgezet, worden de gegevens niet meer definitief gemaakt.  
Deze tabel wordt opgevolgd door: Dierlijke mest; productie, transport en gebruik; kerncijfers, 1950-201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tabel bevat cijfers over de productie van dierlijke mest en de in de mest aanwezige mineralen stikstof en fosfaat. Ook zijn cijfers opgenomen over het deel van de uitgescheiden stikstof dat vervluchtigt in de vorm van ammoniak en overige stikstofverbindingen. Het gebruik van stikstof en fosfaat op landbouwbedrijven is afgeleid uit de mestproductie en het verschil tussen aan- en afvoer van mest op landbouwbedrijven. Het gebruik is gerelateerd aan de beschikbare plaatsingsruimte. Ontwikkelingen in de productie en het gebruik van dierlijke mest kunnen vergeleken worden met enkele kerncijfers over de omvang van de veestapel en de oppervlakte bouwland en grasland._x000D_
 _x000D_
Gegevens beschikbaar vanaf: 1950_x000D_
_x000D_
Status van de cijfers: _x000D_
- Alle cijfers tot en met 2012 zijn definitief. _x000D_
- De cijfers over 2013 zijn voorlopig. Aangezien deze tabel is stopgezet, worden de gegevens niet meer definitief gemaakt.  _x000D_
_x000D_
Deze tabel wordt opgevolgd door: Dierlijke mest; productie, transport en gebruik; kerncijfers, 1950-2013 _x000D_
_x000D_
2. DEFINITIES EN VERKLARING VAN SYMBOLEN_x000D_
_x000D_
Definities:_x000D_
_x000D_
Gebruik van mest _x000D_
Het gebruik van stikstof en fosfaat in dierlijke mest door het uitrijden _x000D_
van opgeslagen mest en door mest die de dieren produceren wanneer ze in de _x000D_
wei lopen. Het gebruik is berekend uit de productie op landbouwbedrijven _x000D_
en het verschil tussen afgevoerde mest en aangevoerde mest op _x000D_
landbouwbedrijven. Dit verschil wordt voor een groot deel veroorzaakt door _x000D_
de export van mest en door mestverwerking._x000D_
_x000D_
Mestproductie_x000D_
Productie van dierlijke mest door bij de landbouwtelling getelde_x000D_
dieren, uitgezonderd overig pluimvee (legeenden, ganzen, parelhoenders _x000D_
e.d.) en overige pelsdieren. Het betreft de hoeveelheid uitgescheiden mest _x000D_
die na enkele maanden bewaring aanwezig is in stalopslag en in opslag _x000D_
buiten de stal, inclusief schoonmaakwater en vermorst drinkwater. Voor _x000D_
rundvee, schapen, paarden en pony's komt daar nog de hoeveelheid mest bij _x000D_
die deze dieren produceren wanneer ze in de wei lopen. _x000D_
_x000D_
Mesttransport_x000D_
Mesttransport van/naar landbouwbedrijven wordt in de tabel weergegeven _x000D_
als de hoeveelheid getransporteerde mest en als de hoeveelheid _x000D_
getransporteerde stikstof en fosfaat in dierlijke mest van en naar _x000D_
landbouwbedrijven._x000D_
_x000D_
Mineralenuitscheiding_x000D_
De mineralenuitscheiding betreft de in de geproduceerde mest aanwezige _x000D_
uitgescheiden mineralen stikstof en fosfaat. De uitscheiding van stikstof _x000D_
en fosfaat wordt berekend op basis van een balans per dier waarbij de _x000D_
uitscheiding gelijk is aan de opname van mineralen met het voer minus de _x000D_
vastlegging van mineralen in dierlijke producten (vlees, melk, eieren). _x000D_
_x000D_
Plaatsingsruimte mineralen _x000D_
De bij een landbouwbedrijf beschikbare oppervlakte bemestbare cultuurgrond _x000D_
vermenigvuldigd met de toegestane hoeveelheid mineraal per hectare _x000D_
(gebruiksnorm) voor dierlijke mes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In het geval van afronding kan het voorkomen dat de totalen niet geheel _x000D_
overeenstemmen met de som van de opgetelde getallen._x000D_
_x000D_
_x000D_
3. KOPPELINGEN NAAR RELEVANTE TABELLEN EN ARTIKELEN_x000D_
_x000D_
&lt;a_x000D_
href="https://statline.cbs.nl/StatWeb/selection/?DM=SLNL&amp;PA=82504NED"_x000D_
&gt;- Dierlijke mest; productie, transport en gebruik; kerncijfers&lt;/a&gt;_x000D_
_x000D_
_x000D_
4. BRONNEN EN METHODEN_x000D_
_x000D_
Methode_x000D_
Een korte beschrijving van de kerncijfers over de productie van dierlijke _x000D_
mest is te vinden in de onderzoeksbeschrijving_x000D_
&lt;a_x000D_
href="https://www.cbs.nl/NR/exeres/47FC379F-E612-4E06-937E-5D962C148736"_x000D_
&gt;Productie van dierlijke mest en mineralen&lt;/a&gt;._x000D_
Een korte beschrijving van de kerncijfers over transport en gebruik van _x000D_
dierlijke mest is te vinden in de onderzoeksbeschrijving_x000D_
&lt;a_x000D_
href="https://www.cbs.nl/NR/exeres/C1495A0B-F70F-48C8-980C-4CE26D05F493"_x000D_
&gt;Transport en gebruik van mest en mineralen&lt;/a&gt;._x000D_
_x000D_
Tot en met 2008 zijn de getransporteerde hoeveelheden stikstof en _x000D_
fosfaat geheel gebaseerd op de hoeveelheden volgens de vervoersbewijzen _x000D_
dierlijke mest. Met ingang van 2009 wordt bij getransporteerde dunne mest _x000D_
uitgegaan van de hoeveelheid fosfaat volgens de vervoersbewijzen. De _x000D_
getranporteerde stikstof wordt berekend uit de verhouding tussen stikstof _x000D_
en fosfaat van de betreffende mestsoort na correctie voor gasvormige _x000D_
stikstofverliezen die optreden in stallen en mestopslagen (zie hieronder). _x000D_
Bij vaste mest wordt uitgegaan van het fosfaatgehalte in de betreffende _x000D_
mestsoort volgens de Werkgroep Uniformering Mest- en mineralencijfers _x000D_
(WUM). Vervolgens wordt de getransporteerde stikstof berekend uit de _x000D_
verhouding tussen stikstof en fosfaat. _x000D_
_x000D_
De stikstofuitscheiding is gecorrigeerd voor gasvormige verliezen die _x000D_
optreden in stallen en mestopslagen. De gasvormige stikstofverliezen zijn _x000D_
in deze tabel berekend volgens de rekenmethodiek van de Commissie _x000D_
Deskundigen Meststoffenwet (CDM). Deze verliezen zijn over het algemeen _x000D_
kleiner dan de forfaitaire verliezen op basis van de mestwetgeving. Bij _x000D_
het gebruik van berekende stikstofverliezen blijft er dus meer stikstof in _x000D_
de mest achter en zal er dus eerder sprake zijn van overproductie ten _x000D_
opzichte van de plaatsingsruimte. Wettelijk gezien is er pas sprake van _x000D_
overproductie als de mineralenuitscheiding gecorrigeerd voor forfaitaire _x000D_
verliezen hoger is dan de plaatsingsruimte._x000D_
De verliezen van N2O (lachgas) zijn voor alle jaren herberekend op basis _x000D_
van de IPCC guidelines 1996 aangevuld met richtlijnen uit de Good Practice _x000D_
Guidance 2001. _x000D_
_x000D_
De plaatsingsruimte voor dierlijke mest is berekend door de totale _x000D_
bedrijfsoppervlakte bemestbare cultuurgrond te vermenigvuldigen met de _x000D_
gebruiksnorm voor stikstof respectievelijk voor fosfaat per hectare. Voor _x000D_
bedrijven waarvan de bedrijfsoppervlakte bemestbare cultuurgrond voor _x000D_
minimaal 70% uit grasland bestaat, geldt een ruimere stikstofnorm (250 _x000D_
kg/ha) dan voor bedrijven met minder dan 70% grasland (170 kg/ha). Deze _x000D_
verruiming geldt alleen voor de mest van graasdieren. _x000D_
_x000D_
Bronnen_x000D_
De bronnen voor de uitscheidingsfactoren zijn zeer divers. _x000D_
Naast statistische informatie van het CBS en andere instellingen _x000D_
worden ook technische kengetallen voor de groei en productie van dieren _x000D_
gebruikt. Deze informatie is veelal afkomstig van onderzoeksinstellingen. _x000D_
De bron van de aantallen dieren is de jaarlijkse landbouwtelling, waarvan _x000D_
een beschrijving is te vinden in de onderzoeksbeschrijving _x000D_
&lt;a_x000D_
href="https://www.cbs.nl/NR/exeres/CD93629F-B19D-492B-BDCE-6EE339FF5676"_x000D_
&gt;Landbouwtelling&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Perioden eq '1950JJ00') or (Perioden eq '1960JJ00') or (Perioden eq '1970JJ00') or (Perioden eq '1980JJ00') or (Perioden eq '1990JJ00') or (Perioden eq '1995JJ00') or (Perioden eq '2000JJ00') or (Perioden eq '2005JJ00') or (Perioden eq '2011JJ00') or (Perioden eq '2012JJ00') or (Perioden eq '2013JJ00'))&amp;$select=Perioden, Mestproductie_1, StikstofuitscheidingN_2, FosfaatuitscheidingP2O5_3, MelkEnKalfkoeien_5, Varkens_7, Pluimvee_8&amp;k=Topics&amp;r=Perioden</t>
  </si>
  <si>
    <t>https://opendata.cbs.nl/ODataFeed/OData/80401ned/TableInfos(0)</t>
  </si>
  <si>
    <t>Bedrijfsafval; bedrijfstak (SBI 2008), afvalcategorie, verwerking</t>
  </si>
  <si>
    <t>Bedrijfsafval; bedrijfstak, 2008 - 2009</t>
  </si>
  <si>
    <t>80401ned</t>
  </si>
  <si>
    <t>Hoeveelheden vrijgekomen bedrijfsafvalstoffen per bedrijfstak.
Naar afvalcategorie, soort stof, bewerkings- en verwerkingsmethode.</t>
  </si>
  <si>
    <t xml:space="preserve">Deze tabel geeft voor de bedrijfstakken delfstoffenwinning, industrie, 
energievoorziening, waterwinning en recycling informatie over de totaal 
vrijgekomen hoeveelheid afvalstoffen per bedrijfsklasse, uitgesplitst naar 
soort afval (=afvalcategorie), de methode van bewerking of verwerking 
(hergebruik of eindverwerking) en de bedrijfsgrootte.
Bedrijfsafvalstoffen worden onderscheiden in gevaarlijke en 
niet-gevaarlijke afvalstoffen. 
In deze tabel wordt alleen informatie gegeven over de niet-gevaarlijke 
afvalstoffen. Daarbij wordt onderscheid gemaakt in chemische en 
niet-chemische afvalstoffen. De niet-chemische afvalstoffen worden nog 
nader uitgesplitst.
De vrijgekomen bedrijfsafvalstoffen worden hergebruikt of aangeboden 
voor 'eindverwerking'. Storten en verbranden van afval zijn de 
belangrijkste vormen van eindverwerking.
In de loop der jaren heeft zich een aantal wijzigingen in de statistiek 
Bedrijfsafvalstoffen voorgedaan.
In mei 2002 is de Europese Afvalstoffenverordening van kracht geworden, 
met daarin opgenomen de Europese afvalstoffenlijst (EURAL). De 
Eural-lijst hanteert een andere classificatie-indeling van de stofsoorten 
dan destijds de Nederlandse afvalstoffenlijst. 
In 2004 is in de statistiek voor het eerst gebruik gemaakt van de 
EURAL-lijst. Daarom zijn de cijfers per afvalcategorie van voor 2004 niet 
zondermeer vergelijkbaar met de uitkomsten van 2004 en latere jaren.
In 2008 is voor de afbakening van de populatie overgegaan op een nieuwe 
versie van de Standaard Bedrijfsindeling van het CBS (SBI 2008). Hiermee 
is de tot dan toe gebruikte SBI'93 komen te vervallen. Vergelijking van 
de uitkomsten per bedrijfsklasse met de uitkomsten van voorgaande jaren is 
daarom niet altijd zinvol. 
De overgang van SBI'93 naar SBI 2008 heeft geleid tot een klein verschil 
in de afbakening van de onderzoekspopulatie. Daarnaast hebben zich binnen 
de onderzoekspopulatie verschuivingen tussen bedrijfsklassen voorgedaan.
De belangrijkste wijzigingen:  
- voor 2008 vielen de uitgeverijen onder de bedrijfsklasse Uitgeverijen, 
drukkerijen en reproductie (code 22, SBI'93). Vanaf 2008 vallen de 
Uitgeverijen (code 58, SBI 2008) buiten de onderzoekspopulatie. Gevolg 
hiervan is dat de populatie van de met bedrijfsklasse 22 (SBI'93) 
vergelijkbare bedrijfsklasse Grafische industrie (code 18, SBI 2008) is 
afgenomen. 
- voor 2008 viel de bedrijfsklasse Voorbereiding tot recycling (code 37, 
SBI'93) onder de bedrijfstak Industrie (codes 15-37). Vanaf 2008 valt deze 
bedrijfsklasse onder de nieuwe bedrijfstak Waterwinning en recycling 
(codes 36+383).
- voor 2008 viel de bedrijfsklasse Winning en distributie van water (code 
41, SBI'93) onder de bedrijfstak Productie en distributie van en handel in 
elektriciteit, aardgas, stoom en warm water (codes 40-41). Vanaf 2008 valt 
deze bedrijfsklasse onder de nieuwe bedrijfstak Waterwinning en recycling 
(codes 36+383, SBI 2008).
- voor 2008 vielen reparatie- en installatiebedrijven voornamelijk onder 
de metaalverwerkende industrieën (bedrijfsklassen 28, 29, 31, 32, 33 en   
35, SBI'93). Deze bedrijven vallen vanaf 2008 onder de nieuw gecreëerde 
bedrijfsklasse Reparatie en installatie (code 33, SBI 2008). Deze ingreep 
heeft gevolgen gehad voor de omvang van de populaties van de 
bedrijfsklassen 25, 26, 27, 28 en 30. 
Voor een verwijzing naar tabellen met cijfers over de jaren van voor 2008 
zie paragraaf 3. 
Gegevens beschikbaar vanaf: 2008  
Verschijningsfrequentie: stopgezet per 13 januari 2012
Status van de cijfers: de cijfers over 2009 zijn definitief.
Wanneer komen nieuwe cijfers? 
Niet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Deze tabel geeft voor de bedrijfstakken delfstoffenwinning, industrie, _x000D_
energievoorziening, waterwinning en recycling informatie over de totaal _x000D_
vrijgekomen hoeveelheid afvalstoffen per bedrijfsklasse, uitgesplitst naar _x000D_
soort afval (=afvalcategorie), de methode van bewerking of verwerking _x000D_
(hergebruik of eindverwerking) en de bedrijfsgrootte._x000D_
_x000D_
Bedrijfsafvalstoffen worden onderscheiden in gevaarlijke en _x000D_
niet-gevaarlijke afvalstoffen. _x000D_
In deze tabel wordt alleen informatie gegeven over de niet-gevaarlijke _x000D_
afvalstoffen. Daarbij wordt onderscheid gemaakt in chemische en _x000D_
niet-chemische afvalstoffen. De niet-chemische afvalstoffen worden nog _x000D_
nader uitgesplitst._x000D_
De vrijgekomen bedrijfsafvalstoffen worden hergebruikt of aangeboden _x000D_
voor 'eindverwerking'. Storten en verbranden van afval zijn de _x000D_
belangrijkste vormen van eindverwerking._x000D_
_x000D_
In de loop der jaren heeft zich een aantal wijzigingen in de statistiek _x000D_
Bedrijfsafvalstoffen voorgedaan._x000D_
In mei 2002 is de Europese Afvalstoffenverordening van kracht geworden, _x000D_
met daarin opgenomen de Europese afvalstoffenlijst (EURAL). De _x000D_
Eural-lijst hanteert een andere classificatie-indeling van de stofsoorten _x000D_
dan destijds de Nederlandse afvalstoffenlijst. _x000D_
In 2004 is in de statistiek voor het eerst gebruik gemaakt van de _x000D_
EURAL-lijst. Daarom zijn de cijfers per afvalcategorie van voor 2004 niet _x000D_
zondermeer vergelijkbaar met de uitkomsten van 2004 en latere jaren._x000D_
_x000D_
In 2008 is voor de afbakening van de populatie overgegaan op een nieuwe _x000D_
versie van de Standaard Bedrijfsindeling van het CBS (SBI 2008). Hiermee _x000D_
is de tot dan toe gebruikte SBI'93 komen te vervallen. Vergelijking van _x000D_
de uitkomsten per bedrijfsklasse met de uitkomsten van voorgaande jaren is _x000D_
daarom niet altijd zinvol. _x000D_
De overgang van SBI'93 naar SBI 2008 heeft geleid tot een klein verschil _x000D_
in de afbakening van de onderzoekspopulatie. Daarnaast hebben zich binnen _x000D_
de onderzoekspopulatie verschuivingen tussen bedrijfsklassen voorgedaan._x000D_
De belangrijkste wijzigingen:  _x000D_
- voor 2008 vielen de uitgeverijen onder de bedrijfsklasse Uitgeverijen, _x000D_
drukkerijen en reproductie (code 22, SBI'93). Vanaf 2008 vallen de _x000D_
Uitgeverijen (code 58, SBI 2008) buiten de onderzoekspopulatie. Gevolg _x000D_
hiervan is dat de populatie van de met bedrijfsklasse 22 (SBI'93) _x000D_
vergelijkbare bedrijfsklasse Grafische industrie (code 18, SBI 2008) is _x000D_
afgenomen. _x000D_
- voor 2008 viel de bedrijfsklasse Voorbereiding tot recycling (code 37, _x000D_
SBI'93) onder de bedrijfstak Industrie (codes 15-37). Vanaf 2008 valt deze _x000D_
bedrijfsklasse onder de nieuwe bedrijfstak Waterwinning en recycling _x000D_
(codes 36+383)._x000D_
- voor 2008 viel de bedrijfsklasse Winning en distributie van water (code _x000D_
41, SBI'93) onder de bedrijfstak Productie en distributie van en handel in _x000D_
elektriciteit, aardgas, stoom en warm water (codes 40-41). Vanaf 2008 valt _x000D_
deze bedrijfsklasse onder de nieuwe bedrijfstak Waterwinning en recycling _x000D_
(codes 36+383, SBI 2008)._x000D_
- voor 2008 vielen reparatie- en installatiebedrijven voornamelijk onder _x000D_
de metaalverwerkende industrieën (bedrijfsklassen 28, 29, 31, 32, 33 en   _x000D_
35, SBI'93). Deze bedrijven vallen vanaf 2008 onder de nieuw gecreëerde _x000D_
bedrijfsklasse Reparatie en installatie (code 33, SBI 2008). Deze ingreep _x000D_
heeft gevolgen gehad voor de omvang van de populaties van de _x000D_
bedrijfsklassen 25, 26, 27, 28 en 30. _x000D_
_x000D_
Voor een verwijzing naar tabellen met cijfers over de jaren van voor 2008 _x000D_
zie paragraaf 3. _x000D_
_x000D_
_x000D_
Gegevens beschikbaar vanaf: 2008  _x000D_
Verschijningsfrequentie: stopgezet per 13 januari 2012_x000D_
_x000D_
Status van de cijfers: de cijfers over 2009 zijn definitief._x000D_
_x000D_
Wanneer komen nieuwe cijfers? _x000D_
Niet van toepassing _x000D_
_x000D_
_x000D_
2. DEFINITIES EN VERKLARING VAN SYMBOLEN_x000D_
DEFINITIES_x000D_
Bedrijfstakken: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_x000D_
Communauté Européenne, afgekort: NACE) en op die van de Verenigde Naties_x000D_
(International Standard Classification of All Economic Activities,_x000D_
afgekort: ISIC)._x000D_
_x000D_
De SBI 2008 kent meerdere niveaus die aangegeven worden door maximaal vijf _x000D_
cijfers. De indeling naar voornaamste activiteit (hoofdactiviteit) _x000D_
betekent dat er bedrijven kunnen voorkomen die naast deze activiteiten ook _x000D_
andere activiteiten (nevenactiviteiten) uitoefenen._x000D_
_x000D_
Bedrijfsafvalstoffen:_x000D_
De in een bedrijf vrijkomende stoffen waarvan de houder zich - met het_x000D_
oog op de verwijdering daarvan (hergebruik of eindverwerking)-_x000D_
wil ontdoen, voornemens is zich te ontdoen of zich moet ontdoen (Wet_x000D_
Milieubeheer, Hfdst. 1, art. 1.1.)._x000D_
Aan deze definitie dient nog te worden toegevoegd dat bij het bepalen of_x000D_
stoffen onder afvalstoffen vallen, gekeken moet worden of het bedrijf_x000D_
tot doel heeft deze stoffen te produceren. Is dat niet het geval en_x000D_
ontdoet het bedrijf zich ervan met geen ander doel dan ervan af te zijn,_x000D_
dan is er altijd sprake van een afvalstof._x000D_
Uitgezonderd in dit onderzoek zijn:_x000D_
A. Gevaarlijke afvalstoffen volgens de EURAL-code, waarvan melding bij het _x000D_
Landelijk Meldpunt Afvalstoffen heeft plaatsgevonden. _x000D_
B. Radioactieve afvalstoffen, bouw en sloopafval, verbrandingsresten_x000D_
uit eigen afvalverbranding en stoffen die geloosd worden met het_x000D_
afvalwater of in de lucht.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Gegevens per bedrijfstak over bedrijfsafval vanaf 1994 staan in de nieuwe _x000D_
de tabel&lt;a_x000D_
href="https://statline.cbs.nl/StatWeb/publication/?DM=SLNL&amp;PA=81414ned"/&gt;_x000D_
Bedrijfsafval; afvalsoort, verwerking, bedrijfstak (SBI 2008)&lt;/a&gt;.   _x000D_
_x000D_
Alle hieronder vermelde tabellen over afval zijn stopgezet en komen te _x000D_
vervallen._x000D_
_x000D_
Overige gegevens van bedrijfsafval over 2008 staan in de tabellen:_x000D_
&lt;a _x000D_
href="https://statline.cbs.nl/StatWeb/table.asp?STB=G1,G3,G4&amp;LA=nl&amp;DM=SLNL&amp;P_x000D_
A=71095ned&amp;HDR=T,G2_x000D_
"&gt;Bedrijfsafval; provincie, afvalcategorie, verwerking &lt;/a&gt;_x000D_
&lt;a _x000D_
href="https://statline.cbs.nl/StatWeb/publication/?DM=SLNL&amp;PA=80434ned&amp;D1=a&amp;_x000D_
D2=l&amp;HDR=G1&amp;STB=T&amp;VW=T"_x000D_
&gt;Aanvoer afval; recyclingbedrijven (SBI 2008), afvalcategorie&lt;/a&gt;_x000D_
_x000D_
Voor gegevens over de jaren 2004-2007 wordt verwezen naar de tabellen: _x000D_
&lt;a _x000D_
href="https://statline.cbs.nl/StatWeb/table.asp?LYR=G5:0,G3:0,G4:0&amp;LA=nl&amp;DM=_x000D_
SLNL&amp;PA=71094ned&amp;D1=a&amp;D2=0&amp;D3=a&amp;D4=0&amp;D5=0&amp;D6=l&amp;HDR=T,G2&amp;STB=G1 _x000D_
"&gt;Bedrijfsafval; bedrijfstak (SBI'93), afvalcategorie, verwerking; _x000D_
2004-2007 &lt;/a&gt;  _x000D_
&lt;a _x000D_
href="https://statline.cbs.nl/StatWeb/table.asp?PA=71096ned&amp;D1=0&amp;D2=a&amp;D3=a&amp;D_x000D_
M=SLNL&amp;LA=nl&amp;STB=G1,G2&amp;HDR=T_x000D_
"&gt;Aanvoer afval; recycling (SBI'93), afvalcategorie; 2004, 2006 &lt;/a&gt;_x000D_
_x000D_
De gegevens over bedrijfsafval per bedrijfstak- en klasse voor de jaren _x000D_
tot 2004 zijn beschikbaar in de tabel &lt;a _x000D_
href="https://statline.cbs.nl/StatWeb/table.asp?PA=7439&amp;D1=0,44&amp;D2=0&amp;D3=0&amp;D4_x000D_
=3-5&amp;DM=SLNL&amp;LA=nl&amp;STB=G1,G2,G3&amp;HDR=T_x000D_
"&gt;Bedrijfsafval per Sbi tot 2004&lt;/a&gt;._x000D_
_x000D_
Overige uitkomsten over bedrijfsafvalstoffen voor de jaren tot 2003 staan _x000D_
in de volgende tabellen: _x000D_
&lt;a _x000D_
href="https://statline.cbs.nl/StatWeb/publication/?VW=T&amp;DM=SLNL&amp;PA=03750"_x000D_
&gt;Bedrijfsafval per provincie tot 2003&lt;/a&gt;_x000D_
&lt;a _x000D_
href="https://statline.cbs.nl/StatWeb/publication/?VW=T&amp;DM=SLNL&amp;PA=37114&amp;D1=_x000D_
a&amp;D2=0&amp;D3=a&amp;HD=100208-1358&amp;HDR=T&amp;STB=G1,G2"_x000D_
&gt;Voorbereiding tot recycling van afval tot 2003&lt;/a&gt;_x000D_
_x000D_
Achtergrondinformatie over de statistiek Bedrijfsafvalstoffen is te vinden _x000D_
onder &lt;a _x000D_
href="https://www.cbs.nl/NR/exeres/03AAA495-3A7D-40A8-B03A-1836790AC265" _x000D_
/&gt;Bedrijfsafvalstoffen&lt;/a&gt;._x000D_
Uitgebreide informatie over de Europese afvalstoffenverordening is eveneens_x000D_
beschikbaar. &lt;a _x000D_
href="https://www.cbs.nl/nl-NL/menu/themas/natuur-milieu/methoden/_x000D_
classificaties/europese-afvalstoffenlijst.htm"&gt;_x000D_
Zie de Verordening Afvalstoffenstatistiek&lt;/a&gt;._x000D_
_x000D_
Voor meer informatie over de herziening van de Standaard _x000D_
Bedrijfsindeling zie &lt;a _x000D_
href="https://www.cbs.nl/NR/exeres/5A2F6AFD-ED56-4CE6-92B0-3748F5CA9669"_x000D_
&gt;SBI - Standaard Bedrijfsindeling&lt;/a&gt;._x000D_
 _x000D_
De volgende schema's geven de schakeling weer tussen SBI'93 en SBI 2008_x000D_
en andersom tussen SBI 2008 en SBI'93._x000D_
&lt;a _x000D_
href="https://www.cbs.nl/NR/rdonlyres/86254E81-0310-4DAA-8A4F-C9F689724698_x000D_
/0/definitiefschakelschemasbi93200820090121.pdf"_x000D_
&gt;Schakelschema SBI'93 - SBI 2008&lt;/a&gt;_x000D_
&lt;a _x000D_
href="https://www.cbs.nl/NR/rdonlyres/7895A729-4382-4AAC-B04A-6E70054C6C50_x000D_
/0/definitiefschakelschemasbi20089320090121.pdf"_x000D_
&gt;Schakelschema SBI 2008 - SBI'93&lt;/a&gt;_x000D_
_x000D_
_x000D_
4. BRONNEN EN METHODEN_x000D_
Enquête onder een steekproef van bedrijven met 10 of meer werknemers uit _x000D_
de SBI-takken delfstoffenwinning, industrie, energievoorziening, _x000D_
waterwinning en recycling. Voor bedrijven die volgens het 'Besluit _x000D_
milieuverslaglegging' verplicht dan wel via een convenant een _x000D_
milieujaarverslag opstellen, worden de gegevens uit het milieujaarverslag _x000D_
gehaald. De overige bedrijven benadert het CBS via een schriftelijke _x000D_
enquête. _x000D_
De uitkomsten van bedrijven met minder dan 10 werknemers worden _x000D_
berekend via gegevens die reeds bij het CBS beschikbaar zijn._x000D_
  _x000D_
De uitgebreide beschrijving van het onderzoek is te vinden onder  _x000D_
&lt;a _x000D_
href="https://www.cbs.nl/NR/exeres/03AAA495-3A7D-40A8-B03A-1836790AC265" _x000D_
/&gt;Bedrijfsafvalstoffen&lt;/a&gt;._x000D_
_x000D_
_x000D_
5. MEER INFORMATIE_x000D_
Infoservice: &lt;a _x000D_
href="https://www.cbs.nl/infoservice"&gt;http://www.cbs.nl/infoservice&lt;/a&gt;_x000D_
_x000D_
Copyright © Centraal Bureau voor de Statistiek_x000D_
_x000D_
Verveelvoudiging is toegestaan, mits het CBS als bron wordt vermeld._x000D_
_x000D_
_x000D_
_x000D_
</t>
  </si>
  <si>
    <t>$filter=((BedrijfstakkenBranchesSBI2008 eq '006-383')) and ((HergebruikEnEindverwerking eq '1')) and ((Perioden eq '2008JJ00') or (Perioden eq '2009JJ00'))&amp;$select=BedrijfstakkenBranchesSBI2008, HergebruikEnEindverwerking, Perioden, TotaalBedrijfsafvalstoffen_1, TotaalNietChemischAfval_2, Metaalafval_3, Glasafval_4, PapierKartonafval_5, KunststofRubberafval_6, Houtafval_7, TextielLederafval_8, DierlijkPlantaardigAfval_9, GemengdAfval_10, Slib_11, MineralenSteenachtigAfval_12, OverigNietChemischAfval_13, ChemischAfval_14, TotaalBedrijfsafvalstoffen_15&amp;t=BedrijfstakkenBranchesSBI2008,HergebruikEnEindverwerking&amp;r=Topics,Perioden</t>
  </si>
  <si>
    <t>https://opendata.cbs.nl/ODataFeed/OData/80399ned/TableInfos(0)</t>
  </si>
  <si>
    <t>Adopties exclusief partneradopties; geboorteland, geslacht en leeftijd kind</t>
  </si>
  <si>
    <t>Adopties; geb.land, lft. kind 1995-2012</t>
  </si>
  <si>
    <t>80399ned</t>
  </si>
  <si>
    <t>Adopties exclusief partneradopties
geboorteland, geslacht en leeftijd kind</t>
  </si>
  <si>
    <t>2014-07-03T02:00:00</t>
  </si>
  <si>
    <t>1995-2012</t>
  </si>
  <si>
    <t xml:space="preserve">
De gegevens in de tabel 'Adopties naar geboorteland' betreffen zogenaamde 'gewone adopties'. Bij een gewone adoptie komt een nieuwe, wettelijke familieband tot stand tussen het kind en de adoptieouder(s). De familieband met de oorspronkelijke ouder(s) houdt op te bestaan. Een heel andere categorie betreft de zogenaamde partneradopties (voorheen stiefouderadopties genoemd). Deze partneradopties zijn niet opgenomen in de tabel.
Niet alle gewone adopties lopen via de Nederlandse rechtbanken. Als een land het Haags Adoptieverdrag heeft geratificeerd, dan wordt een adoptie die in het desbetreffende land is uitgesproken erkend zonder tussenkomst van een Nederlandse rechtbank. In de tabel zijn zowel adopties via de rechtbanken als adopties via het Haags adoptie verdrag opgenomen.
Gegevens beschikbaar van 1995 tot 2012.
Status van de cijfers:
De gegevens zijn definitief.
Wijzigingen per 10 maart 2016: Geen, deze tabel is stopgezet. 
Wanneer komen er nieuwe cijfers?
Niet meer van toepassing.
</t>
  </si>
  <si>
    <t xml:space="preserve">Adopties naar geboorteland_x000D_
 _x000D_
_x000D_
INHOUDSOPGAVE_x000D_
_x000D_
1. Toelichting_x000D_
2. Definities en verklaring van symbolen_x000D_
3. Koppelingen naar relevante tabellen en artikelen _x000D_
4. Bronnen en methoden _x000D_
5. Meer informatie_x000D_
_x000D_
_x000D_
1. TOELICHTING_x000D_
_x000D_
De gegevens in de tabel 'Adopties naar geboorteland' betreffen zogenaamde 'gewone adopties'. Bij een gewone adoptie komt een nieuwe, wettelijke familieband tot stand tussen het kind en de adoptieouder(s). De familieband met de oorspronkelijke ouder(s) houdt op te bestaan. Een heel andere categorie betreft de zogenaamde partneradopties (voorheen stiefouderadopties genoemd). Deze partneradopties zijn niet opgenomen in de tabel._x000D_
_x000D_
Niet alle gewone adopties lopen via de Nederlandse rechtbanken. Als een land het Haags Adoptieverdrag heeft geratificeerd, dan wordt een adoptie die in het desbetreffende land is uitgesproken erkend zonder tussenkomst van een Nederlandse rechtbank. In de tabel zijn zowel adopties via de rechtbanken als adopties via het Haags adoptie verdrag opgenomen._x000D_
_x000D_
Gegevens beschikbaar van 1995 tot 2012._x000D_
_x000D_
Status van de cijfers:_x000D_
De gegevens zijn definitief._x000D_
_x000D_
Wijzigingen per 10 maart 2016: Geen, deze tabel is stopgezet. _x000D_
_x000D_
_x000D_
Wanneer komen er nieuwe cijfers?_x000D_
Niet meer van toepassing._x000D_
_x000D_
2. DEFINITIES EN VERKLARING VAN SYMBOLEN_x000D_
_x000D_
Definities:_x000D_
_x000D_
Gewone adoptie_x000D_
Bij een gewone adoptie komt een nieuwe, wettelijke familieband tot stand tussen het kind en de adoptieouder(s). De familieband met de oorspronkelijke ouder(s) houdt op te bestaan._x000D_
_x000D_
Leeftijdsgrens _x000D_
De aantallen adoptiekinderen in de tabel worden onderscheiden naar geslacht en naar leeftijd op het moment dat het kind wordt opgenomen in het gezin. Een buitenlands kind moet jonger dan 6 jaar zijn op het moment dat het kind naar Nederland komt. Er zijn echter uitzonderingen mogelijk._x000D_
_x000D_
Partneradoptie_x000D_
Bij een partneradoptie adopteert de (nieuwe) partner van een van de ouders het kind. De familieband met een ouder blijft dus voortbestaan, terwijl de familieband met de andere ouder (als die er is) wordt verbroken._x000D_
_x000D_
Haags adoptieverdrag_x000D_
Als Nederlandse ouders een kind adopteren uit een land dat is aangesloten bij het Haags adoptieverdrag, wordt de adoptie automatisch en volledig erkend zonder tussenkomst van een Nederlandse rechtbank.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 _x000D_
_x000D_
Relevante tabellen:_x000D_
_x000D_
&lt;a_x000D_
href="https://statline.cbs.nl/StatWeb/publication/?DM=SLNL&amp;PA=81550NED&amp;D1=a&amp;D2=a&amp;D3=l&amp;HDR=T&amp;STB=G1,G2&amp;VW=T"_x000D_
&gt;Partneradopties; leeftijd van het kind op het moment van adoptie&lt;/a&gt;_x000D_
_x000D_
&lt;a_x000D_
href="https://statline.cbs.nl/StatWeb/publication/?DM=SLNL&amp;PA=80496NED&amp;D1=a&amp;D2=a&amp;D3=a&amp;HDR=G1,T&amp;STB=G2&amp;VW=T"_x000D_
&gt;Adopties vanaf 1957; in Nederland en in het buitenland geboren kinderen&lt;/a&gt;_x000D_
_x000D_
Relevante artikelen:_x000D_
_x000D_
Het artikel &lt;a href='http://www.cbs.nl/nl-NL/menu/themas/dossiers/jongeren/publicaties/artikelen/archief/2010/2010-3262-wm.htm'&gt;'Sinds 1956 meer dan 55 duizend kinderen geadopteerd' &lt;/a&gt;beschrijft de aantallen adopties sinds de invoering van de adoptiewet in 1956._x000D_
 _x000D_
4. BRONNEN EN METHODEN_x000D_
_x000D_
De adoptiestatistiek is met ingang van april 2010 vernieuwd. Voorheen was de adoptiestatistiek gebaseerd op een enquête bij de rechtbanken. Aangezien steeds meer landen het Haagse Adoptieverdrag hebben geratificeerd gaan steeds meer adopties buiten de Nederlandse rechtbanken om. In verband hiermee is de enquête bij de rechtbanken beëindigd en is overgegaan op een andere (vollediger) bron. De gegevens over adoptiekinderen zijn nu opgebouwd met behulp van gegevens van de Immigratie- en Naturalisatiedienst (IND) over migratiemotieven en gegevens uit de Gemeentelijke Basisadministratie GBA. Door het gebruik van de nieuwe bron verschillen de cijfers voor eerdere jaren in geringe mate van de eerder gepubliceerde cijfers._x000D_
_x000D_
De onderzoeksmethode van deze tabel is te vinden in de onderzoeksbeschrijving &lt;a href='http://www.cbs.nl/nl-NL/menu/themas/veiligheid-recht/methoden/dataverzameling/korte-onderzoeksbeschrijvingen/adopties-methode.htm'&gt;Adopties&lt;/a&gt; vindt u op de CBS website bij het thema &lt;a href='http://www.cbs.nl/nl-NL/menu/themas/veiligheid-recht/nieuws/default.htm'&gt;Veiligheid en recht&lt;/a&gt;_x000D_
_x000D_
5. MEER INFORMATIE_x000D_
_x000D_
Infoservice: &lt;a _x000D_
href="https://www.cbs.nl/infoservice"&gt;http://www.cbs.nl/infoservice.&lt;/a&gt;_x000D_
Copyright © Centraal Bureau voor de Statistiek , Den Haag/Heerlen_x000D_
_x000D_
Verveelvoudiging is toegestaan, mits het CBS als bron wordt vermeld._x000D_
_x000D_
</t>
  </si>
  <si>
    <t>$filter=((Geboorteland eq ' 0')) and ((Leeftijd eq '0') or (Leeftijd eq '1') or (Leeftijd eq '2') or (Leeftijd eq '3') or (Leeftijd eq '4') or (Leeftijd eq '5') or (Leeftijd eq '6') or (Leeftijd eq '7'))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Geboorteland, Leeftijd, Perioden, TotaalAdoptiesExclPartneradopties_1, GeadopteerdeMeisjes_2, GeadopteerdeJongens_3&amp;k=Topics,Leeftijd&amp;t=Geboorteland&amp;r=Perioden</t>
  </si>
  <si>
    <t>https://opendata.cbs.nl/ODataFeed/OData/80421ned/TableInfos(0)</t>
  </si>
  <si>
    <t>2015-12-18T09:30:00+01:00</t>
  </si>
  <si>
    <t>Research &amp; Development door bedrijven; SBI, bedrijfsgrootte, 2008-2010</t>
  </si>
  <si>
    <t>R&amp;D: SBI 2008, grootteklasse, 2008-2010</t>
  </si>
  <si>
    <t>80421ned</t>
  </si>
  <si>
    <t>R&amp;D-uitgaven, R&amp;D-personeel, aantal bedrijven met eigen R&amp;D
Bedrijfstakken/branches (SBI 2008), grootteklasse</t>
  </si>
  <si>
    <t>2012-06-15T09:30:00</t>
  </si>
  <si>
    <t>2008-2010</t>
  </si>
  <si>
    <t xml:space="preserve">
De tabel bevat gegevens over de activiteiten op het gebied van researchen development (R&amp;D) van bedrijven, uitgevoerd met eigen personeel in Nederland. Uitbestede R&amp;D is hierin niet meegenomen.
Het gaat daarbij om:
- het aantal bedrijven met eigen R&amp;D-activiteiten;
- de uitgaven ten behoeve van de R&amp;D verricht met eigen personeel;
- het R&amp;D-personeel, zowel weergegeven in aantallen werkzame personen als
  in aantallen arbeidsjaren.
De gegevens hebben betrekking op bedrijven met 10 en meer werkzame personen en zijn uitgesplitst naar bedrijfstak (SBI 2008) en bedrijfsgrootte.
Gegevens beschikbaar van 2008 tot en met 2010.
Wijzigingen per 18 december 2015:
Geen, deze tabel is stopgezet.
Status van de cijfers: 
De gegevens zijn definitief.
Wanneer komen er nieuwe cijfers?
Niet meer van toepassing. Deze tabel wordt opgevolgd door Research en development; personeel, uitgaven, bedrijfsgrootte, bedrijfstak.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de activiteiten op het gebied van researchen development (R&amp;D) van bedrijven, uitgevoerd met eigen personeel in Nederland. Uitbestede R&amp;D is hierin niet meegenomen._x000D_
Het gaat daarbij om:_x000D_
- het aantal bedrijven met eigen R&amp;D-activiteiten;_x000D_
- de uitgaven ten behoeve van de R&amp;D verricht met eigen personeel;_x000D_
- het R&amp;D-personeel, zowel weergegeven in aantallen werkzame personen als_x000D_
  in aantallen arbeidsjaren._x000D_
De gegevens hebben betrekking op bedrijven met 10 en meer werkzame personen en zijn uitgesplitst naar bedrijfstak (SBI 2008) en bedrijfsgrootte._x000D_
_x000D_
Gegevens beschikbaar van 2008 tot en met 2010._x000D_
_x000D_
Wijzigingen per 18 december 2015:_x000D_
Geen, deze tabel is stopgezet._x000D_
_x000D_
Status van de cijfers: _x000D_
De gegevens zijn definitief._x000D_
_x000D_
Wanneer komen er nieuwe cijfers?_x000D_
Niet meer van toepassing. Deze tabel wordt opgevolgd door Research en development; personeel, uitgaven, bedrijfsgrootte, bedrijfstak. Zie paragraaf 3._x000D_
_x000D_
_x000D_
2. DEFINITIES EN VERKLARING VAN SYMBOL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productie-)apparatuur;_x000D_
- het herschrijven van bestaande software en/of klantspecifiek maken van al op de markt gebrachte software;_x000D_
- industriële vormgeving, tenzij systematisch naar ergonomische verbeteringen wordt gezocht._x000D_
_x000D_
De hierboven genoemde definitie van R&amp;D wordt in veel landen gebruikt, en is volgens de internationaal geaccepteerde standaard voor statistieken over R&amp;D zoals beschreven in de Frascati Manual (OESO, 2002) &lt;a href="https://browse.oecdbookshop.org/oecd/pdfs/free/9202081e.pdf"&gt;Frascati manual&lt;/a&gt;.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Arbeidsjaar_x000D_
Een maat voor het arbeidsvolume die wordt berekend door alle banen (voltijd en deeltijd) in een jaar om te rekenen naar voltijdequivalenten (vte). Zo leveren twee halve banen (elk 0,5 vte) samen een arbeidsvolume van één arbeidsjaar op. _x000D_
Het voltijdequivalent van een baan van een werknemer wordt bepaald door de overeengekomen jaarlijkse arbeidsduur te delen door de overeengekomen jaarlijkse arbeidsduur die bij een voltijdbaan in de betreffende bedrijfstak behoort. _x000D_
Het voltijdequivalent van een baan van een zelfstandige wordt bepaald door de gebruikelijke wekelijkse arbeidsduur behorende bij die baan te delen door de gemiddelde arbeidsduur van de banen van zelfstandigen in dezelfde bedrijfstak met een wekelijkse arbeidsduur van 37 uur of meer._x000D_
_x000D_
Bedrijfsafdelingen (gebaseerd op de Standaardbedrijfsindeling (SBI 2008)_x000D_
Bedrijfstakken en branches zijn groepen van bedrijven ingedeeld naar voornaamste activiteit. Voor de indeling hanteert het CBS de zogenoemde Standaardbedrijfsindeling (SBI 2008). De SBI 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 2008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Deze tabel wordt opgevolgd door:_x000D_
&lt;a href="https://statline.cbs.nl/Statweb/publication/?DM=SLNL&amp;PA=83199NED&amp;D1=a&amp;D2=a&amp;D3=0&amp;D4=a&amp;VW=T".&gt;Research en development; personeel, uitgaven, bedrijfsgrootte, bedrijfstak.&lt;/a&gt;_x000D_
_x000D_
Activiteiten op het gebied van research en development (R&amp;D) van instellingen naar grootteklasse is te vinden in de tabel:_x000D_
&lt;a href="https://statline.cbs.nl/StatWeb/publication/?VW=T&amp;DM=SLNL&amp;PA=80436NED&amp;D1=a&amp;D2=a&amp;D3=a&amp;D4=3,7-8&amp;HD=110121-1457&amp;HDR=G2,G1&amp;STB=G3,T"_x000D_
&gt;Research en development (R&amp;D); instellingen, grootteklasse. &lt;/a&gt;_x000D_
_x000D_
Activiteiten op het gebied van research en development (R&amp;D) van hoger onderwijsinstellingen is te vinden in de tabel:_x000D_
&lt;a href="https://statline.cbs.nl/StatWeb/publication/?VW=T&amp;DM=SLNL&amp;PA=80438NED&amp;D1=a&amp;D2=a&amp;HD=110121-1459&amp;HDR=T&amp;STB=G1"_x000D_
&gt;Research en development (R&amp;D): hoger onderwijsinstellingen. &lt;/a&gt;_x000D_
_x000D_
_x000D_
4. BRONNEN EN METHODEN_x000D_
_x000D_
De onderzoeksmethode van deze tabel is te vinden in de onderzoeksbeschrijving:_x000D_
&lt;a href="https://www.cbs.nl/nl-NL/menu/themas/bedrijven/methoden/dataverzameling/korte-onderzoeksbeschrijvingen/research-development.htm"&gt;Research en development&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BedrijfstakkenBranchesSBI2008 eq '01-99     ') or (BedrijfstakkenBranchesSBI2008 eq 'C         ') or (BedrijfstakkenBranchesSBI2008 eq 'G-U       ')) and ((Bedrijfsgrootte eq '1') or (Bedrijfsgrootte eq '2') or (Bedrijfsgrootte eq '3') or (Bedrijfsgrootte eq '4')) and ((Perioden eq '2008JJ00') or (Perioden eq '2009JJ00') or (Perioden eq '2010JJ00'))&amp;$select=BedrijfstakkenBranchesSBI2008, Bedrijfsgrootte, Perioden, TotaalUitgavenEigenRD_1, Totaal_2, BrutoLoonkosten_3, OverigeExploitatiekosten_4, Totaal_5, Gebouwen_6, OverigeInvesteringen_7, Totaal_8, Onderzoekers_9, Assistenten_10, OverigPersoneel_11, TotaalVrouwen_12, Onderzoekers_13, Assistenten_14, OverigPersoneel_15, ArbeidsjarenTotaal_16, Onderzoekers_17, Assistenten_18, OverigPersoneel_19, BedrijvenMetEigenRD_20&amp;k=BedrijfstakkenBranchesSBI2008,Bedrijfsgrootte&amp;r=Topics,Perioden</t>
  </si>
  <si>
    <t>2015-12-18T09:30:00</t>
  </si>
  <si>
    <t>https://opendata.cbs.nl/ODataFeed/OData/80386ned/TableInfos(0)</t>
  </si>
  <si>
    <t>2014-02-05T02:00:00+01:00</t>
  </si>
  <si>
    <t xml:space="preserve">Operaties in het ziekenhuis; soort opname, leeftijd en geslacht, 1995-2010 </t>
  </si>
  <si>
    <t>Operaties in het ziekenhuis; 1995-2010</t>
  </si>
  <si>
    <t>80386ned</t>
  </si>
  <si>
    <t>Uitgevoerde operaties naar klinische opname of dagopname
Geslacht, leeftijd, operaties, perioden</t>
  </si>
  <si>
    <t xml:space="preserve">
Deze tabel bevat cijfers over het aantal operaties dat in Nederlandse ziekenhuizen in klinische opname of in dagopname is uitgevoerd. De operaties zijn uitgevoerd bij personen die woonachtig zijn in Nederland. In de tabel zijn de gegevens uit te splitsen naar de volgende kenmerken:
- soort opname;
- geslacht;
- leeftijd;
- operatie.
Gegevens beschikbaar van 1995 tot en met 2010
Status van de cijfers:
Alle cijfers zijn definitief. 
Wijzigingen per 16 mei 2013:
De cijfers over de operatie ‘Herstel infrarenaal aneurysma aorta’ zijn voor de jaren 1995-2008 toegevoegd. Daarnaast zijn de relatieve cijfers over PTCA (dotteren) voor de jaren 1995-2000 toegevoegd. Als laatste zijn cijfers over 2010 voor alle operaties toegevoegd.
Wanneer komen er nieuwe cijfers?
Niet meer van toepassing. Deze tabel is stopgezet omdat de dekking van de registratie van verrichtingen in de Landelijke Medische Registratie na 2010 te laag is om nog betrouwbare  cijfers te kunnen publiceren. Voor verdere toelichting: zie paragraaf 4 voor een link naar de onderzoeksBeschrijv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operaties dat in Nederlandse ziekenhuizen in klinische opname of in dagopname is uitgevoerd. De operaties zijn uitgevoerd bij personen die woonachtig zijn in Nederland. In de tabel zijn de gegevens uit te splitsen naar de volgende kenmerken:_x000D_
- soort opname;_x000D_
- geslacht;_x000D_
- leeftijd;_x000D_
- operatie._x000D_
_x000D_
Gegevens beschikbaar van 1995 tot en met 2010_x000D_
_x000D_
Status van de cijfers:_x000D_
Alle cijfers zijn definitief. _x000D_
_x000D_
Wijzigingen per 16 mei 2013:_x000D_
De cijfers over de operatie ‘Herstel infrarenaal aneurysma aorta’ zijn voor de jaren 1995-2008 toegevoegd. Daarnaast zijn de relatieve cijfers over PTCA (dotteren) voor de jaren 1995-2000 toegevoegd. Als laatste zijn cijfers over 2010 voor alle operaties toegevoegd._x000D_
_x000D_
Wanneer komen er nieuwe cijfers?_x000D_
Niet meer van toepassing. Deze tabel is stopgezet omdat de dekking van de registratie van verrichtingen in de Landelijke Medische Registratie na 2010 te laag is om nog betrouwbare  cijfers te kunnen publiceren. Voor verdere toelichting: zie paragraaf 4 voor een link naar de onderzoeksBeschrijving._x000D_
_x000D_
_x000D_
2. DEFINITIES EN VERKLARING VAN SYMBOLEN_x000D_
_x000D_
Definities:_x000D_
_x000D_
Soort opname_x000D_
De tabel rapporteert over operaties die zijn uitgevoerd tijdens ziekenhuisopnamen, totaal en uitgesplitst in klinische opnamen en dagopnamen. Het betreft opnamen in algemene, academische en categorale ziekenhuizen, met uitzondering van de revalidatie-, epilepsie- en astmacentra. Operaties die poliklinisch hebben plaatsgevonden, worden niet meegeteld._x000D_
Dagopnamen zijn opnamen voor geplande ingrepen, behandelingen of onderzoeken die binnen één dag kunnen worden afgerond. Klinische opnamen betreffen de overige ziekenhuisopnamen en duren meestal langer dan één dag._x000D_
_x000D_
Leeftijd_x000D_
De leeftijd is bepaald op opnamedatum in het ziekenhuis. De leeftijd is ingedeeld in vijf leeftijdsklassen. Naast het totaal over alle leeftijdsklassen wordt ook een voor leeftijd gestandaardiseerd totaalcijfer weergegeven (zie paragraaf 4 van dit document: ‘Bronnen en Methoden’ voor een link naar de Korte OnderzoeksBeschrijving waarin de standaardisatie wordt uitgelegd). _x000D_
_x000D_
Operaties_x000D_
De cijfers hebben betrekking op operaties die als hoofdverrichting in de Landelijke Medische Registratie (LMR) zijn geregistreerd. Als er tijdens een opname meer dan één verrichting plaatsvindt, wordt bij ontslag bepaald wat de hoofdverrichting is geweest, en wat nevenverrichtingen zijn geweest. De hoofdverrichting is de verrichting die uiteindelijk wordt gezien als de belangrijkste verrichting die is uitgevoerd gedurende de gehele opnameperiode. Een aantal operaties wordt ook als nevenverrichting uitgevoerd (vooral hartcatherisaties en verwijderen van spataderen, maar ook bij andere operaties komt dit voor, zoals bij coronaire bypass operaties die samen met een andere ingreep aan het hart worden uitgevoerd). Hiervoor geldt dat het aantal uitgevoerde operaties tijdens ziekenhuisopnamen in totaal hoger is (namelijk inclusief nevenverrichting) dan in de tabel is weergegeven._x000D_
_x000D_
In de tabel is de lijst van operaties opgenomen zoals opgesteld in het Hospital Data Project (HDP-II, 2008). De HDP-II lijst is een door de Organisatie voor Economische Samenwerking en Ontwikkeling (OESO) en Eurostat geaccepteerde internationale lijst van belangrijke operaties in de ziekenhuiszorg. De HDP-II operaties zijn gedefinieerd in codes van de International Classification of Diseases, 9th revision, Clinical Modification (ICD-9-CM, 1996). Deze ICD-9-CM codes zijn vertaald naar de Nederlandse codes van de Classificatie van Verrichtingen welke gebruikt wordt in de LMR-registratie (CvV, 2005, gebaseerd op de Classificatie van Medisch Specialistische Verrichtingen, versie 2.6, &lt;a _x000D_
href="https://www.cbv.nl/publicaties/images/cmsv26.pdf_x000D_
"&gt;http://www.cbv.nl/publicaties/images/cmsv26.pdf&lt;/a&gt;). De CvV-codes worden weergegeven in de toelichtende teksten bij de selectievelden in de StatLine tabel. _x000D_
De operaties uit de HDP-II lijst zijn aangevuld met enkele andere operaties (spataderen, pacemaker implantaat, en hartcatheterisatie)._x000D_
_x000D_
Voor een aantal operaties zijn gegevens van de Nederlandse Zorgautoriteit (NZa) gebruikt. Het gaat hier om cochleaire implantaten, dotterbehandelingen (PTCA), beenmergtransplantaties en niertransplantaties. Het aantal dotterbehandelingen in 1995 t/m 2000 is gebaseerd op cijfers van de Begeleidingscommissie Hartinterventies Nederland (BHN). Verder wordt voor niertransplantaties voor de jaren 2004 t/m 2007 gebruik gemaakt van cijfers van de jaarenquête ziekenhuizen._x000D_
_x000D_
Naast de specifieke operaties, wordt apart ook het totaal aantal uitgevoerde operaties weergegeven. Dit zijn alle verrichtingen die in de CvV-classificatie onder hoofdstuk 5 vallen (‘Operatieve verrichtingen’). Omdat de weergegeven specifieke operaties slechts een kleine selectie zijn van alle verrichtingen, is het totaal aantal operaties veel groter dan het totaal van de specifieke operaties. Er zijn echter ook enkele specifieke operaties die niet vallen onder het totaal aantal operatieve verrichtingen volgens hoofdstuk 5 van de CvV-classificatie. Dit betreft in deze tabel de dotterbehandelingen en hartcatheterisaties, welke vallen onder andere hoofdstukken van de CvV. Deze ingrepen zijn dus niet in het totaal aantal operaties meegeteld._x000D_
_x000D_
Per 10 000 van de bevolking_x000D_
De aantallen operaties worden ook gepresenteerd per 10 000 personen in de gemiddelde bevolking met gelijk geslacht en leeftijd in het betreffende kalenderjaar. De gemiddelde bevolking van leeftijd L in jaar t is als volgt berekend: _x000D_
((Leeftijd (L) op 1 januari jaar t)+(leeftijd (L) op 1 januari jaar t+1))/ 2._x000D_
Het gemiddeld aantal 0-jarigen in jaar t is als volgt berekend: _x000D_
((levendgeborenen in jaar t)+(0-jarigen op 1 januari jaar t+1))/2.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Van de verrichtingen die gebaseerd zijn op NZa-cijfers ontbreken de gegevens van voor 1999 of voor 2000. Dit wordt weergegeven door een punt. Verder zijn vanwege de relatief grote marges cellen met minder dan 10 verrichtingen (absolute aantallen) onderdrukt in de tabel. Deze onderdrukking wordt ook weergegeven door een punt._x000D_
_x000D_
_x000D_
3. KOPPELING NAAR RELEVANTE TABELLEN EN ARTIKELEN_x000D_
_x000D_
Relevante tabellen:_x000D_
_x000D_
Informatie over ziekenhuisopnamen is te vinden in de StatLine tabel &lt;a _x000D_
href="https://statline.cbs.nl/StatWeb/publication/?VW=T&amp;DM=SLNL&amp;PA=71857NED_x000D_
"&gt;Ziekenhuisopnamen; kerncijfers; geslacht, leeftijd en regio&lt;/a&gt;. Ook zijn hier gegevens over de gemiddelde bevolking opgenomen, waarmee gebruikers desgewenst zelf berekeningen kunnen uitvoeren._x000D_
_x000D_
Gegevens over ziekenhuisopnamen naar de ISHMT diagnose-indeling en regio-indeling zijn te vinden in de StatLine tabel &lt;a _x000D_
href="https://statline.cbs.nl/StatWeb/publication/?VW=T&amp;DM=SLNL&amp;PA=71861NED_x000D_
"&gt;Ziekenhuisopnamen; geslacht, leeftijd, regio en diagnose-indeling ISHMT&lt;/a&gt;._x000D_
_x000D_
Gegevens over ziekenhuisopnamen uitgesplitst naar herkomst zijn te vinden in de StatLine tabel &lt;a _x000D_
href="https://statline.cbs.nl/StatWeb/publication/?VW=T&amp;DM=SLNL&amp;PA=71566NED_x000D_
"&gt;Ziekenhuisopnamen; herkomst, geslacht en leeftijd&lt;/a&gt;._x000D_
_x000D_
Gegevens over ziekenhuispatiënten naar geslacht, leeftijd en diagnose zijn te vinden in de StatLine tabel &lt;a _x000D_
href="https://statline.cbs.nl/StatWeb/publication/?VW=T&amp;DM=SLNL&amp;PA=70907NED_x000D_
"&gt;Ziekenhuispatiënten; geslacht, leeftijd en diagnose&lt;/a&gt;._x000D_
_x000D_
Meer informatie is te vinden op de themapagina &lt;a href='http://www.cbs.nl/nl-NL/menu/themas/gezondheid-welzijn'/nieuws/default.htm&gt;Gezondheid en welzijn&lt;/a&gt;._x000D_
_x000D_
_x000D_
4. BRONNEN EN METHODEN_x000D_
_x000D_
De gegevens zijn afkomstig uit de Landelijke Medische Registratie (LMR) van ziekenhuisopnamen van Dutch Hospital Data (Utrecht). Voor een aantal operaties is ook gebruik gemaakt van gegevens van de Nederlandse Zorg Autoriteit (NZa)._x000D_
_x000D_
De onderzoeksmethode van deze tabel is te vinden in de onderzoeksbeschrijving &lt;a_x000D_
href="https://www.cbs.nl/nl-NL/menu/themas/gezondheid-welzijn/methoden/dataverzameling/korte-onderzoeksbeschrijvingen/2010-kob-operaties-in-het-ziekenhuis.htm"&gt;Operaties in het ziekenhuis&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3')) and ((Leeftijd eq '7')) and ((Operaties eq '  1') or (Operaties eq '  2') or (Operaties eq '  3') or (Operaties eq '  4') or (Operaties eq '  5') or (Operaties eq '  6') or (Operaties eq '  7') or (Operaties eq '  8') or (Operaties eq '  9') or (Operaties eq ' 10') or (Operaties eq ' 11') or (Operaties eq ' 12') or (Operaties eq ' 13') or (Operaties eq ' 14') or (Operaties eq ' 15') or (Operaties eq ' 16') or (Operaties eq ' 17') or (Operaties eq ' 18') or (Operaties eq ' 19') or (Operaties eq ' 20') or (Operaties eq ' 21') or (Operaties eq ' 22') or (Operaties eq ' 23') or (Operaties eq ' 24') or (Operaties eq ' 25') or (Operaties eq ' 26') or (Operaties eq ' 27') or (Operaties eq ' 28') or (Operaties eq ' 29') or (Operaties eq ' 30') or (Operaties eq ' 31') or (Operaties eq ' 32') or (Operaties eq ' 33') or (Operaties eq ' 34') or (Operaties eq ' 35') or (Operaties eq ' 36') or (Operaties eq ' 37') or (Operaties eq ' 38') or (Operaties eq ' 39') or (Operaties eq ' 40') or (Operaties eq ' 41') or (Operaties eq ' 42') or (Operaties eq ' 43') or (Operaties eq ' 44') or (Operaties eq ' 45')) and ((Perioden eq '2010JJ00'))&amp;$select=Geslacht, Leeftijd, Operaties, Perioden, AantalOperaties_1, AantalOperatiesPer10000Inwoners_2, AantalOperaties_3, AantalOperatiesPer10000Inwoners_4, AantalOperaties_5, AantalOperatiesPer10000Inwoners_6&amp;k=Topics&amp;t=Geslacht,Leeftijd,Perioden&amp;r=Operaties</t>
  </si>
  <si>
    <t>https://opendata.cbs.nl/ODataFeed/OData/80385ned/TableInfos(0)</t>
  </si>
  <si>
    <t>2019-10-14T02:00:00+02:00</t>
  </si>
  <si>
    <t>Monitor Nota Ruimte 2008; ruimtelijke ontwikkelingen naar regio, 2000-2008</t>
  </si>
  <si>
    <t>Monitor Nota Ruimte 2008</t>
  </si>
  <si>
    <t>80385ned</t>
  </si>
  <si>
    <t>Inwoners en woningen naar contouren en regio 2008.
Risico- en beleidscontouren, gemeenten</t>
  </si>
  <si>
    <t>2010-08-17T02:00:00</t>
  </si>
  <si>
    <t xml:space="preserve">
Deze tabel bevat de gegevens die het CBS heeft samengesteld voor de Monitor Nota Ruimte 2008 (MNR3).
De Nota Ruimte bevat de visie van het kabinet op de ruimtelijke ontwikkeling van Nederland en bevat de ruimtelijke bijdrage aan een sterke economie, een veilige en leefbare samenleving en een aantrekkelijk land. 
In totaal zijn voor deze monitor ruim 60 indicatoren ontwikkeld. Wetenschappelijke criteria, zoals de aanwezigheid van voldoende, betrouwbare en relevante gegevens, zijn leidend geweest bij de keuze en operationalisatie van de indicatoren. 
Het CBS heeft voor 19 indicatoren gegevens geleverd. In veel gevallen worden de ontwikkeling gevolgd binnen bepaalde, goed te omlijnen gebieden.  In de meeste gevallen ging het om het aantal woningen, soms het aantal inwoners. 
De uitkomsten in deze tabel zijn gepresenteerd naar de gemeentelijke indeling van 1 januari 2008. In de tabel is de situatie weergegeven op 1 januari 2000 en 2008 en tevens de ontwikkelingen per periode van 2 jaar tussen beide data. Hierdoor kunnen de gegevens beter door de tijd heen met elkaar worden vergeleken, ongeacht gemeentegrenswijzigingen, het opheffen van gemeenten of het vormen van nieuwe gemeenten in de tussenliggende periode. 
Van een gering aantal woningen en inwoners is de exacte ligging niet in coördinaten bekend. Zoveel mogelijk zijn deze met behulp van andere bronnen toegedeeld. Het totaal van inwoners en woningen binnen en buiten de omlijnde gebieden (contouren) is daardoor niet altijd gelijk aan het gemeentelijk totaal.
Gegevens beschikbaar van 2000 tot en met 2008.
Status van de cijfers:
De cijfers in deze tabel zijn definitief
Wijzigingen per 14 okto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gegevens die het CBS heeft samengesteld voor de Monitor Nota Ruimte 2008 (MNR3)._x000D_
De Nota Ruimte bevat de visie van het kabinet op de ruimtelijke ontwikkeling van Nederland en bevat de ruimtelijke bijdrage aan een sterke economie, een veilige en leefbare samenleving en een aantrekkelijk land. _x000D_
_x000D_
In totaal zijn voor deze monitor ruim 60 indicatoren ontwikkeld. Wetenschappelijke criteria, zoals de aanwezigheid van voldoende, betrouwbare en relevante gegevens, zijn leidend geweest bij de keuze en operationalisatie van de indicatoren. _x000D_
Het CBS heeft voor 19 indicatoren gegevens geleverd. In veel gevallen worden de ontwikkeling gevolgd binnen bepaalde, goed te omlijnen gebieden.  In de meeste gevallen ging het om het aantal woningen, soms het aantal inwoners. _x000D_
De uitkomsten in deze tabel zijn gepresenteerd naar de gemeentelijke indeling van 1 januari 2008. In de tabel is de situatie weergegeven op 1 januari 2000 en 2008 en tevens de ontwikkelingen per periode van 2 jaar tussen beide data. Hierdoor kunnen de gegevens beter door de tijd heen met elkaar worden vergeleken, ongeacht gemeentegrenswijzigingen, het opheffen van gemeenten of het vormen van nieuwe gemeenten in de tussenliggende periode. _x000D_
Van een gering aantal woningen en inwoners is de exacte ligging niet in coördinaten bekend. Zoveel mogelijk zijn deze met behulp van andere bronnen toegedeeld. Het totaal van inwoners en woningen binnen en buiten de omlijnde gebieden (contouren) is daardoor niet altijd gelijk aan het gemeentelijk totaal._x000D_
_x000D_
Gegevens beschikbaar van 2000 tot en met 2008._x000D_
_x000D_
Status van de cijfers:_x000D_
De cijfers in deze tabel zijn definitief_x000D_
_x000D_
Wijzigingen per 14 oktober 2019: _x000D_
Geen, deze tabel is stopgezet._x000D_
_x000D_
Wanneer komen er nieuwe cijfers: _x000D_
Niet meer van toepassing.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CBS artikelen:_x000D_
&lt;a href="https://www.cbs.nl/nl-nl/achtergrond/2010/33/regeringsdoelstelling-bundelingsgebieden-in-2000-2007-gehaald"&gt; Regeringsdoelstelling bundelingsgebieden in 2000-2007 gehaald&lt;/a&gt;_x000D_
&lt;a href="https://www.cbs.nl/nl-nl/nieuws/2009/05/veel-nieuwe-woningen-in-bestaand-bebouwd-gebied"&gt; Veel nieuwe woningen in bestaand bebouwd gebied&lt;/a&gt;_x000D_
_x000D_
CBS Statline tabel : _x000D_
&lt;a href="https://opendata.cbs.nl/statline/#/CBS/nl/dataset/71717ned/table?dl=287F2"&gt;Monitor Nota Ruimte 2006; ruimtelijke ontwikkelingen naar regio, 2000-2006&lt;/a&gt;_x000D_
_x000D_
De gehanteerde procedure voor afbakening van het bebouwd gebied 2000 is gedocumenteerd in de publicatie &lt;a href="https://publicaties.minienm.nl/documenten/begrenzing-bebouwd-gebied-2003"&gt; "Begrenzing bebouwd gebied 2000"&lt;/a&gt; _x000D_
_x000D_
_x000D_
4. BRONNEN EN METHODEN_x000D_
_x000D_
De minister van VROM heeft voor de Monitor Nota Ruimte ruim 60 indicatoren ontwikkeld. Dat zijn in de meeste gevallen de ontwikkeling van het aantal woningen en inwoners binnen bepaalde gebieden. _x000D_
Voor 19 van deze gebieden heeft het CBS de gebiedsbegrenzing (contouren) ontvangen. Het CBS heeft met behulp van een Geografisch Informatie Systeem (GIS) het aantal woningen en inwoners binnen en buiten die contouren berekend. Dat is mogelijk doordat bij het CBS van vrijwel alle woningen de exacte ligging in coördinaten bekend is.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RegioS eq 'NL01  ') or (RegioS eq 'GM0599') or (RegioS eq 'GM0983')) and ((Tijdvak eq '2000      ') or (Tijdvak eq '2000en2001') or (Tijdvak eq '2002en2003') or (Tijdvak eq '2004en2005') or (Tijdvak eq '2006en2007') or (Tijdvak eq '2008      ')) and ((Perioden eq '2008JJ00'))&amp;$select=RegioS, Tijdvak, Perioden, Inwoners_1, Woningen_2, BrutoNieuwbouw_3, NettoNieuwbouw_4, Inwoners_28, Woningen_29, Inwoners_32, Woningen_33, WOZ_36, Inwoners_37, Woningen_38, Woningen_61&amp;k=Topics&amp;t=Perioden&amp;r=RegioS,Tijdvak</t>
  </si>
  <si>
    <t>2019-10-14T02:00:00</t>
  </si>
  <si>
    <t>https://opendata.cbs.nl/ODataFeed/OData/80420ned/TableInfos(0)</t>
  </si>
  <si>
    <t>2016-12-23T02:00:00+01:00</t>
  </si>
  <si>
    <t>Gemeentebegrotingen; heffingen naar regio en grootteklasse 2004-2016</t>
  </si>
  <si>
    <t>Gemeentebegrotingen; heffingen 2004-2016</t>
  </si>
  <si>
    <t>80420ned</t>
  </si>
  <si>
    <t>Begrote opbrengsten gemeentelijke heffingen (belastingen/retributies) 
miljoenen euro's en euro's per inwoner naar regio, gemeentegrootteklasse.</t>
  </si>
  <si>
    <t>2016-02-23T05:30:00</t>
  </si>
  <si>
    <t>2004 - 2016</t>
  </si>
  <si>
    <t xml:space="preserve">
Deze tabel gaat over de begrot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 De heffingen van de gemeenten worden onderverdeeld in belastingen en retributies. Bij de berekening van de heffingen in euro per inwoner, wordt uitgegaan van voorlopige inwoneraantallen.
Gegevens beschikbaar van 2004 tot en met 2016.
Status van de cijfers:
De cijfers in deze tabel zijn bij eerste en tweede publicatie voorlopig.
Aangezien deze tabel is stopgezet, worden de gegevens niet meer definitief gemaakt.
Wijzigingen per 23 december 2016:
Geen, deze tabel is stopgezet.
Wanneer komen er nieuwe cijfers?
Niet meer van toepassing.
Deze tabel wordt opgevolgd door Gemeentebegrotingen; heffingen naar regio en grootteklass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begrot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 De heffingen van de gemeenten worden onderverdeeld in belastingen en retributies. Bij de berekening van de heffingen in euro per inwoner, wordt uitgegaan van voorlopige inwoneraantallen._x000D_
_x000D_
Gegevens beschikbaar van 2004 tot en met 2016._x000D_
_x000D_
Status van de cijfers:_x000D_
De cijfers in deze tabel zijn bij eerste en tweede publicatie voorlopig._x000D_
Aangezien deze tabel is stopgezet, worden de gegevens niet meer definitief gemaakt._x000D_
_x000D_
Wijzigingen per 23 december 2016:_x000D_
Geen, deze tabel is stopgezet._x000D_
_x000D_
Wanneer komen er nieuwe cijfers?_x000D_
Niet meer van toepassing._x000D_
Deze tabel wordt opgevolgd door Gemeentebegrotingen; heffingen naar regio en grootteklasse. Zie paragraaf 3.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tabel: &lt;a href="https://statline.cbs.nl/StatWeb/publication/?DM=SLNL&amp;PA=83614ned" &gt;Gemeentebegrotingen; heffingen naar regio en grootteklasse&lt;/a&gt;._x000D_
_x000D_
Gegevens over de baten en lasten naar regio en grootteklasse over de periode 2004-2014 zijn te vinden in de tabel: &lt;a href="https://statline.cbs.nl/StatWeb/publication/?DM=SLNL&amp;PA=80418ned" &gt;Gemeentebegrotingen; baten en lasten naar regio en grootteklasse&lt;/a&gt;._x000D_
Gegevens over begrote baten en lasten en heffingen per gemeente over de periode 2005-2014 zijn te vinden in de tabel: &lt;a _x000D_
href="https://statline.cbs.nl/StatWeb/publication/?DM=SLNL&amp;PA=70942ned" &gt;Gemeentebegrotingen; per gemeente, baten en lasten, heffingen&lt;/a&gt;._x000D_
Gegevens over begrote baten en lasten in miljoenen euro's over de periode 1995-2003 zijn te vinden in de tabel &lt;a _x000D_
href="https://statline.cbs.nl/StatWeb/publication/?VW=T&amp;DM=SLNL&amp;PA=7191&amp;D1=a&amp;D2=0&amp;D3=a&amp;HD=100318-1003&amp;HDR=G2&amp;STB=G1,T"&gt;Functionele specificaties, gemeentelijke heffingen in mln euro&lt;/a&gt;._x000D_
Gegevens over begrote baten en lasten in euro per inwoner over de periode 1995-2003 zijn te vinden in de tabel &lt;a _x000D_
href="https://statline.cbs.nl/StatWeb/publication/?VW=T&amp;DM=SLNL&amp;PA=7190&amp;D1=a&amp;D2=0,9-20&amp;D3=l&amp;HD=100318-1005&amp;HDR=G1&amp;STB=T"&gt;Functionele specificaties, gemeentelijke heffingen in euro/inwoner&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Regiokenmerken eq 'NL01  ') or (Regiokenmerken eq 'PV25  ') or (Regiokenmerken eq 'CR26  ') or (Regiokenmerken eq '10600 ') or (Regiokenmerken eq '10700 ')) and ((Perioden eq '2013JJ00') or (Perioden eq '2014JJ00') or (Perioden eq '2015JJ00') or (Perioden eq '2016JJ00'))&amp;$select=Regiokenmerken, Perioden, TotaalGemeentelijkeHeffingen_1, TotaalBelastingen_2, OnroerendeZaakbelastingGebruikers_3, OnroerendeZaakbelastingEigenaren_4, Hondenbelasting_5, Toeristenbelasting_6, Reclamebelasting_7, Baatbelasting_8, Forensenbelasting_9, Parkeerbelasting_10, Precariobelasting_11, RoerendeWoonEnBedrijfsrBelastingen_12, TotaalRetributies_13, RioolheffingGecombineerd_14, RioolheffingHuishoudelijkBedrijfafval_15, RioolheffingGrondEnHemelwater_16, ReinigingsrechtenEnAfvalstoffenheffing_17, Begraafplaatsrechten_18, Bouwvergunningen_19, SecretarielegesBurgerzaken_20, Marktgelden_21, TotaalGemeentelijkeHeffingen_22, TotaalBelastingen_23, OnroerendeZaakbelastingGebruikers_24, OnroerendeZaakbelastingEigenaren_25, Hondenbelasting_26, Toeristenbelasting_27, Reclamebelasting_28, Baatbelasting_29, Forensenbelasting_30, Parkeerbelasting_31, Precariobelasting_32, RoerendeWoonEnBedrijfsrBelastingen_33, TotaalRetributies_34, RioolheffingGecombineerd_35, RioolheffingHuishoudelijkBedrijfafval_36, RioolheffingGrondEnHemelwater_37, ReinigingsrechtenEnAfvalstoffenheffing_38, Begraafplaatsrechten_39, Bouwvergunningen_40, SecretarielegesBurgerzaken_41, Marktgelden_42&amp;k=Regiokenmerken,Perioden&amp;r=Topics</t>
  </si>
  <si>
    <t>2016-12-23T02:00:00</t>
  </si>
  <si>
    <t>https://opendata.cbs.nl/ODataFeed/OData/80427ned/TableInfos(0)</t>
  </si>
  <si>
    <t>2019-01-11T02:00:00+01:00</t>
  </si>
  <si>
    <t>E-commerce in- en verkoop bij bedrijven;bedrijfsgrootte en -tak 2008 - 2009</t>
  </si>
  <si>
    <t>E-commerce, in- en verkoop 2008 - 2009</t>
  </si>
  <si>
    <t>80427ned</t>
  </si>
  <si>
    <t>Elektronische inkoop- en verkoopwaarde
Bedrijfstakken/branches (SBI2008), bedrijfsgrootte</t>
  </si>
  <si>
    <t>2011-01-07T02:00:00</t>
  </si>
  <si>
    <t>2008 - 2009</t>
  </si>
  <si>
    <t xml:space="preserve">
Deze tabel geeft cijfers over het gebruik van informatie- en communicatietechnologie (ICT) door bedrijven. Het gaat hierbij specifiek over de mate waarin bedrijven externe netwerken, waaronder internet, gebruiken voor e-commerce (in- en verkoop). De tabel laat zien hoeveel procent van de totale inkoopwaarde en hoeveel procent van de totale omzet via het gebruik van externe netwerken wordt gerealiseerd.
De gegevens hebben betrekking op bedrijven met 10 en meer werkzame personen. De gegevens zijn uitgesplitst naar bedrijfstak (SBI2008) en bedrijfsgrootte.
Gegevens beschikbaar vanaf 2008 t/m 2009
Status van de cijfers:
2008 t/m 2009 zijn definitieve cijfers.
Wijzigingen per 11 januari 2019:
Geen,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cijfers over het gebruik van informatie- en communicatietechnologie (ICT) door bedrijven. Het gaat hierbij specifiek over de mate waarin bedrijven externe netwerken, waaronder internet, gebruiken voor e-commerce (in- en verkoop). De tabel laat zien hoeveel procent van de totale inkoopwaarde en hoeveel procent van de totale omzet via het gebruik van externe netwerken wordt gerealiseerd._x000D_
_x000D_
De gegevens hebben betrekking op bedrijven met 10 en meer werkzame personen. De gegevens zijn uitgesplitst naar bedrijfstak (SBI2008) en bedrijfsgrootte._x000D_
_x000D_
Gegevens beschikbaar vanaf 2008 t/m 2009_x000D_
_x000D_
Status van de cijfers:_x000D_
2008 t/m 2009 zijn definitieve cijfers._x000D_
_x000D_
Wijzigingen per 11 januari 2019:_x000D_
Geen, tabel is stopgezet._x000D_
_x000D_
Wanneer komen er nieuwe cijfers?_x000D_
Niet meer van toepassing._x000D_
_x000D_
_x000D_
2. DEFINITIES EN VERKLARING VAN SYMBOLEN_x000D_
_x000D_
Definities:_x000D_
_x000D_
E-commerce_x000D_
Het ontvangen of plaatsen van orders voor goederen of diensten via externe elektronische netwerken, ongeacht de wijze van betaling en aflevering. _x000D_
Hieronder valt zowel de in- en verkoop via internet als de in- en verkoop via andere, vaak meer gespecialiseerde netwerken. Bestellingen per telefoon, fax of e-mail vallen hier niet onder.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_x000D_
_x000D_
Bedrijfsafdelingen (gebaseerd op de Standaardbedrijfsindeling (SBI) Bedrijfstakken en branches zijn groepen van bedrijven ingedeeld naar voornaamste activiteit. Voor de indeling hanteert het CBS de zogenoemde Standaardbedrijfsindeling (SBI2008). De SBI2008 wordt door het CBS onder andere gebruikt om bedrijfseenheden te rubriceren naar hun _x000D_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Werknemer:_x000D_
Een persoon die in een arbeidsovereenkomst afspraken met een economische eenheid maakt om arbeid te verrichten waartegenover een financiële beloning staat._x000D_
_x000D_
Verklaring van symbolen:_x000D_
_x000D_
niets (blank) : een cijfer kan op logische gronden niet voorkomen_x000D_
. : gegevens ontbreken_x000D_
* : voorlopige cijfers_x000D_
** : nader voorlopige cijfers_x000D_
_x000D_
_x000D_
3. KOPPELINGEN NAAR RELEVANTE TABELLEN EN ARTIKELEN_x000D_
_x000D_
De tabellen over het ICT-gebruik van bedrijven zijn te vinden onder het thema bedrijven: &lt;a href='https://opendata.cbs.nl/statline/#/CBS/nl/navigatieScherm/thema?themaNr=51150'&gt;ICT en e-commerce&lt;/a&gt;._x000D_
_x000D_
_x000D_
4. BRONNEN EN METHODEN_x000D_
_x000D_
De cijfers in deze tabel zijn afkomstig uit de jaarlijkse CBS-enquêtes 'ICT-gebruik bedrijven'. Deze enquêtes zijn in eerste instantie ontworpen om het aantal bedrijven met (diverse vormen van) ICT-gebruik te meten. De financiële cijfers over elektronische in- en verkopen zijn meer een bijproduct en hebben om die reden een iets grotere onzekerheidsmarge dan de andere uitkomsten uit deze enquêtes. _x000D_
In bepaalde uitzonderingsgevallen kunnen de afwijkingen in individuele cijfers in deze tabellen oplopen tot enkele procenten. _x000D_
Voor een nadere beschrijving van de de methode van het onderzoek waarop deze tabel is gebaseerd is te vinden in de onderzoeksbeschrijving &lt;a href='https://www.cbs.nl/nl-nl/onze-diensten/methoden/onderzoeksomschrijvingen/korte-onderzoeksbeschrijvingen/ict-gebruik-bedrijven'&gt;ICT-gebruik bedrijv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erioden eq '2008JJ00  ') or (Perioden eq '2009JJ00  '))&amp;$select=Perioden, Totaal_1, CIndustrie_2, DEEnergievoorzieningEnAfvalbeheer_3, FBouwnijverheid_4, GHandel_5, HVervoerEnOpslag_6, IHoreca_7, JInformatieEnCommunicatie_8, LVerhuurEnHandelVanOnroerendGoed_9, MSpecialistischeZakelijkeDiensten_10, NVerhuurEnOverigeZakelijkeDiensten_11, QGezondheidsEnWelzijnszorg_12, Totaal10EnMeerWerkzamePersonen_13, k_10Tot20WerkzamePersonen_14, k_20Tot50WerkzamePersonen_15, k_50Tot100WerkzamePersonen_16, k_100Tot250WerkzamePersonen_17, k_250Tot500WerkzamePersonen_18, k_500EnMeerWerkzamePersonen_19, Totaal_20, CIndustrie_21, DEEnergievoorzieningEnAfvalbeheer_22, FBouwnijverheid_23, GHandel_24, HVervoerEnOpslag_25, IHoreca_26, JInformatieEnCommunicatie_27, LVerhuurEnHandelVanOnroerendGoed_28, MSpecialistischeZakelijkeDiensten_29, NVerhuurEnOverigeZakelijkeDiensten_30, QGezondheidsEnWelzijnszorg_31, Totaal10EnMeerWerkzamePersonen_32, k_10Tot20WerkzamePersonen_33, k_20Tot50WerkzamePersonen_34, k_50Tot100WerkzamePersonen_35, k_100Tot250WerkzamePersonen_36, k_250Tot500WerkzamePersonen_37, k_500EnMeerWerkzamePersonen_38&amp;k=Perioden&amp;r=Topics</t>
  </si>
  <si>
    <t>https://opendata.cbs.nl/ODataFeed/OData/80429ned/TableInfos(0)</t>
  </si>
  <si>
    <t>Spoorvervoer; ladinggewicht, ladingtonkilometer, treinkilometers</t>
  </si>
  <si>
    <t>Spoorvervoer; ladinggewicht/tonkilometer</t>
  </si>
  <si>
    <t>80429ned</t>
  </si>
  <si>
    <t>Goederenvervoer per spoor; binnenlands en internationaal vervoer 
Vervoerd ladinggewicht, afgelegde tonkilometers en treinkilometers</t>
  </si>
  <si>
    <t xml:space="preserve">1986 - 2024 4e kwartaal </t>
  </si>
  <si>
    <t xml:space="preserve">
Deze tabel bevat gegevens over de vervoersprestatie van goederentreinen over het Nederlandse grondgebied, met uitzondering van privé spoorlijnen. Het betreft het binnenlands vervoer en de aan-, af- en doorvoer. De cijfers bevatten het vervoerd ladinggewicht, de ladingtonkilometers en de afgelegde treinkilometers. 
Gegevens beschikbaar vanaf: 
Jaarcijfers beschikbaar vanaf 1986, kwartaalcijfers beschikbaar vanaf 2009.
Status van de cijfers: 
De cijfers tot en met 2017 zijn definitief, die van 2018 en 2019 zijn nader voorlopig. De cijfers vanaf 2020 zijn voorlopig.
Wijzigingen per 28 maart 2025:
De cijfers over het 4e kwartaal 2024 en de jaarcijfers over 2024 zijn toegevoegd.
Wanneer komen er nieuwe cijfers?
De nieuwe kwartaalcijfers komen beschikbaar 3 maanden na afloop van de verslagperiode.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vervoersprestatie van goederentreinen over het Nederlandse grondgebied, met uitzondering van privé spoorlijnen. Het betreft het binnenlands vervoer en de aan-, af- en doorvoer. De cijfers bevatten het vervoerd ladinggewicht, de ladingtonkilometers en de afgelegde treinkilometers. _x000D_
_x000D_
Gegevens beschikbaar vanaf: _x000D_
Jaarcijfers beschikbaar vanaf 1986, kwartaalcijfers beschikbaar vanaf 2009._x000D_
_x000D_
Status van de cijfers: _x000D_
De cijfers tot en met 2017 zijn definitief, die van 2018 en 2019 zijn nader voorlopig. De cijfers vanaf 2020 zijn voorlopig._x000D_
_x000D_
Wijzigingen per 28 maart 2025:_x000D_
De cijfers over het 4e kwartaal 2024 en de jaarcijfers over 2024 zijn toegevoegd._x000D_
_x000D_
Wanneer komen er nieuwe cijfers?_x000D_
De nieuwe kwartaalcijfers komen beschikbaar 3 maanden na afloop van de verslagperiode._x000D_
_x000D_
_x000D_
2. DEFINITIES EN VERKLARING VAN SYMBOLEN_x000D_
_x000D_
Definities:_x000D_
_x000D_
Aanvoer_x000D_
Het internationaal goederenvervoer tussen een buitenlandse plaats van lading en een Nederlandse plaats van lossing._x000D_
_x000D_
Afvoer_x000D_
Het internationaal goederenvervoer tussen een Nederlandse plaats van lading en een buitenlandse plaats van lossing._x000D_
_x000D_
Doorvoer_x000D_
Het internationaal goederenvervoer door Nederland, zonder overlading, waarbij zowel de plaats van lading als de plaats van lossing buiten Nederland liggen._x000D_
_x000D_
Vervoerd ladinggewicht _x000D_
Het totale gewicht van de vervoerde goederen plus het gewicht van de verpakking en (in geval van roro- of containervervoer) het leeg gewicht van de transporteenheid._x000D_
_x000D_
Ladingtonkilometer_x000D_
De uniforme meeteenheid voor de vervoersprestatie, overeenkomend met de verplaatsing van één ton lading (1000 kg) over een afstand van één kilometer._x000D_
_x000D_
Treinkilometer_x000D_
De uniforme meeteenheid voor de verkeersprestatie, overeenkomend met de door één trein afgelegde afstand van één kilomet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 &lt;a href='https://opendata.cbs.nl/statline/#/CBS/nl/dataset/82513NED'&gt;Spoorvervoer; goederenvervoer over Nederlands spoor, aan- en afvoer, landen&lt;/a&gt;_x000D_
- &lt;a href='https://opendata.cbs.nl/statline/#/CBS/nl/dataset/82512NED'&gt;Spoorvervoer; goederenvervoer over Nederlands spoor, goederensoort&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goederenvervoer-over-het-spoor'&gt;Goederenvervoer over het spoor&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901802163&amp;graphtype=Table&amp;r=Perioden&amp;k=Topics</t>
  </si>
  <si>
    <t>$filter=((Perioden eq '2010JJ00') or (Perioden eq '2011JJ00') or (Perioden eq '2012JJ00') or (Perioden eq '2013JJ00') or (Perioden eq '2014JJ00') or (Perioden eq '2015JJ00') or (Perioden eq '2016JJ00') or (Perioden eq '2017JJ00') or (Perioden eq '2018JJ00') or (Perioden eq '2019KW01') or (Perioden eq '2019KW02') or (Perioden eq '2019KW03') or (Perioden eq '2019KW04') or (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 or (Perioden eq '2024KW01') or (Perioden eq '2024KW02') or (Perioden eq '2024KW03') or (Perioden eq '2024KW04') or (Perioden eq '2024JJ00'))&amp;$select=Perioden, TotaalVervoerdLadinggewicht_1, BinnenlandsGoederenvervoer_2, TotaalInternationaalGoederenvervoer_3, TotaalAanEnAfvoer_4, Aanvoer_5, Afvoer_6, Doorvoer_7, TotaalAfgelegdeLadingtonkilometer_8, BinnenlandsGoederenvervoer_9, TotaalInternationaalGoederenvervoer_10, TotaalAanEnAfvoer_11, Aanvoer_12, Afvoer_13, Doorvoer_14, TotaalAfgelegdeTreinkilometers_15</t>
  </si>
  <si>
    <t>https://opendata.cbs.nl/ODataFeed/OData/80416ned/TableInfos(0)</t>
  </si>
  <si>
    <t>2025-04-17T02:00:00+02:00</t>
  </si>
  <si>
    <t>Pompprijzen motorbrandstoffen; brandstofsoort, per dag</t>
  </si>
  <si>
    <t>Pompprijzen brandstoffen; per dag</t>
  </si>
  <si>
    <t>80416ned</t>
  </si>
  <si>
    <t>Gemiddelde prijzen motorbrandstoffen: Benzine Euro95, Diesel en Lpg
Pompprijzen per dag</t>
  </si>
  <si>
    <t>2025-04-17T02:00:00</t>
  </si>
  <si>
    <t>1 januari 2006 - 14 april 2025</t>
  </si>
  <si>
    <t xml:space="preserve">
Deze tabel bevat pompprijzen van motorbrandstoffen. Er worden gewogen gemiddelde dagprijzen gepubliceerd van benzine Euro95, dieselolie en LPG inclusief BTW en accijns. Deze dagprijzen worden eens per week gepubliceerd. 
Gegevens beschikbaar vanaf:
1 januari 2006
Status van de cijfers:
De gepubliceerde prijzen zijn direct definitief.
Wijzigingen tov de vorige periode: 
Er zijn nieuwe cijfers toegevoegd.
Wanneer komen er nieuwe cijfers?
Dagprijzen tot en met maandag verschijnen de daaropvolgende donderdag. Indien er vanwege omstandigheden, zoals feestdagen, niet op donderdag gepubliceerd kan worden, wordt er op de eerst volgende werkdag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pompprijzen van motorbrandstoffen. Er worden gewogen gemiddelde dagprijzen gepubliceerd van benzine Euro95, dieselolie en LPG inclusief BTW en accijns. Deze dagprijzen worden eens per week gepubliceerd. _x000D_
_x000D_
Gegevens beschikbaar vanaf:_x000D_
1 januari 2006_x000D_
_x000D_
Status van de cijfers:_x000D_
De gepubliceerde prijzen zijn direct definitief._x000D_
_x000D_
Wijzigingen tov de vorige periode: _x000D_
Er zijn nieuwe cijfers toegevoegd._x000D_
_x000D_
Wanneer komen er nieuwe cijfers?_x000D_
Dagprijzen tot en met maandag verschijnen de daaropvolgende donderdag. Indien er vanwege omstandigheden, zoals feestdagen, niet op donderdag gepubliceerd kan worden, wordt er op de eerst volgende werkdag gepubliceer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Pompprijzen naar locatie van het tankstation, per maand, vindt u in de tabel: &lt;a href="https://opendata.cbs.nl/statline/#/CBS/nl/dataset/81567ned"&gt;Pompprijzen motorbrandstoffen; locatie tankstation, brandstofsoort&lt;/a&gt;._x000D_
_x000D_
De consumentenprijsindex vindt u in de tabel: &lt;a _x000D_
href="https://opendata.cbs.nl/statline/#/CBS/nl/dataset/83131NED"&gt;Consumentenprijzen; prijsindex 2015=100&lt;/a&gt;._x000D_
_x000D_
Gemiddelde prijzen van consumentenartikelen vanaf 2000 vindt u in de tabel: &lt;a href="https://opendata.cbs.nl/statline/#/CBS/nl/dataset/80346NED"&gt;Consumentenprijzen; gemiddelde prijzen van consumentenartikelen vanaf 2000&lt;/a&gt;._x000D_
_x000D_
Adviesprijzen van motorbrandstoffen vanaf 1913 vindt u in de tabel: &lt;a href="https://opendata.cbs.nl/statline/#/CBS/nl/dataset/7521"&gt;Motorbrandstoffen; adviesprijzen&lt;/a&gt;._x000D_
_x000D_
Pompprijzen naar locatie vanaf 2006 vindt u in de tabel: &lt;a href="https://opendata.cbs.nl/statline/#/CBS/nl/dataset/81567NED"&gt;Pompprijzen motorbrandstoffen; locatie tankstation, brandstofsoort&lt;/a&gt;._x000D_
_x000D_
4. BRONNEN- EN METHODEN_x000D_
_x000D_
De beschrijving van het onderzoek is te vinden bij:&lt;a _x000D_
href="https://www.cbs.nl/nl-nl/onze-diensten/methoden/onderzoeksomschrijvingen/korte-onderzoeksbeschrijvingen/consumentenprijzen-motorbrandstoffen"&gt; Consumentenprijzen; motorbrandstoffen&lt;/a&gt;._x000D_
_x000D_
De geleverde data zijn afkomstig van vrijwel alle tankstations (bemand en onbemand, langs de snelweg of lokaal) in Nederland. De brondata worden aan het CBS geleverd door Travelcard BV, een leverancier van tankpassen voor de zakelijke rijder. _x000D_
_x000D_
Meer informatie over Travelcard BV vindt u op de website: &lt;a href="https://www.travelcard.nl/"&gt;Travelcard BV &lt;/a&gt;._x000D_
_x000D_
Om de gemiddelde prijzen te bepalen worden de tankstations per brandstoftype ingedeeld naar merk en locatie. Iedere groep uit deze indeling krijgt een vast gewicht, dat gebaseerd is op verschillende bronnen. De gewichten van de groepen worden jaarlijks per 1 januari aangepast._x000D_
_x000D_
5. MEER INFORMATIE_x000D_
_x000D_
&lt;a href='https://www.cbs.nl/nl-nl/over-ons/contact/infoservice'&gt;Infoservice&lt;/a&gt;_x000D_
_x000D_
Copyright © Centraal Bureau voor de Statistiek , Den Haag/Heerlen_x000D_
Verveelvoudiging is toegestaan, mits CBS/Travelcard als bron wordt vermeld._x000D_
</t>
  </si>
  <si>
    <t>ts=1744701289953&amp;graphtype=Table&amp;r=Perioden&amp;k=Topics</t>
  </si>
  <si>
    <t>$filter=((Perioden eq '20250313') or (Perioden eq '20250314') or (Perioden eq '20250315') or (Perioden eq '20250316') or (Perioden eq '20250317') or (Perioden eq '20250318') or (Perioden eq '20250319') or (Perioden eq '20250320') or (Perioden eq '20250321') or (Perioden eq '20250322') or (Perioden eq '20250323') or (Perioden eq '20250324') or (Perioden eq '20250325') or (Perioden eq '20250326') or (Perioden eq '20250327') or (Perioden eq '20250328') or (Perioden eq '20250329') or (Perioden eq '20250330') or (Perioden eq '20250331') or (Perioden eq '20250401') or (Perioden eq '20250402') or (Perioden eq '20250403') or (Perioden eq '20250404') or (Perioden eq '20250405') or (Perioden eq '20250406') or (Perioden eq '20250407') or (Perioden eq '20250408') or (Perioden eq '20250409') or (Perioden eq '20250410') or (Perioden eq '20250411') or (Perioden eq '20250412') or (Perioden eq '20250413') or (Perioden eq '20250414'))</t>
  </si>
  <si>
    <t xml:space="preserve">CBS, Travelcard BV </t>
  </si>
  <si>
    <t>https://opendata.cbs.nl/ODataFeed/OData/80432NED/TableInfos(0)</t>
  </si>
  <si>
    <t>2010-04-29T02:00:00+02:00</t>
  </si>
  <si>
    <t>Afvalwaterzuivering bij bedrijven; bedrijfstak (SBI'93), 1993 - 2007</t>
  </si>
  <si>
    <t>Waterzuivering bedrijven, 1993-2007</t>
  </si>
  <si>
    <t>80432NED</t>
  </si>
  <si>
    <t>Aantal en capaciteit van particuliere zuiveringsinstallaties en afvoer 
van zuiveringsslib naar bestemming, per economische activiteit (SBI'93)</t>
  </si>
  <si>
    <t>2010-04-29T02:00:00</t>
  </si>
  <si>
    <t>1993-2007</t>
  </si>
  <si>
    <t xml:space="preserve">
Het CBS verzamelt, binnen het kader van de milieustatistieken, gegevens
over de zuivering van stedelijk afvalwater en over de particuliere
zuivering van afvalwater van voornamelijk industriële oorsprong. 
Stedelijke ofwel openbare afvalwaterzuivering betreft het zuiveren van 
afvalwater dat door huishoudens en bedrijven op het riool wordt geloosd.
Bij particuliere afvalwaterzuivering gaat het om bedrijven en instellingen 
die over een eigen zuiveringsinstallatie beschikken.
In de zuiveringsinstallaties worden uit het aangevoerde afvalwater 
(influent) de verontreinigingen verwijderd door middel van mechanische, 
biologische en/of fysisch-chemische zuiveringstechnieken. Het gezuiverde 
afvalwater (effluent) wordt op het oppervlaktewater geloosd.
Bij de afvalwaterzuivering ontstaat een restproduct, het zuiveringsslib.
In zuiveringsslib afkomstig van biologische installaties kunnen de
organische stoffen nog verder worden afgebroken (slibgisting). Bij dit 
proces komt biogas vrij, dat kan worden gebruikt voor energieopwekking. 
Het zuiveringsslib wordt daarna eventueel ontdaan van het overtollige 
water (ontwatering). Daarna kan het slib, afhankelijk van de kwaliteit, 
worden hergebruikt (voor bijvoorbeeld compostbereiding) of wordt het 
uiteindelijk gestort of verbrand.
Deze tabel bevat de uitkomsten van de jaarlijkse enquête 
Afvalwaterzuiveringsslib van bedrijven en instellingen: de aantallen en 
ontwerpcapaciteit van de afvalwaterzuiveringsinstallaties van particuliere 
bedrijven. Verder wordt de hoeveelheden en bestemming van het vrijkomende 
zuiveringsslib weergegeven. 
Gegevens beschikbaar van: 1993 - 2007
Wijziging per 29 april 2010:
In deze tabel zijn de gegevens van de tabellen 'Afvalwaterzuivering bij 
bedrijven en instellingen; installaties' en 'Afvalwaterzuivering bij 
bedrijven en instellingen; zuiveringsslib' samengevoegd. De uitkomsten 
zijn uitgesplitst naar bedrijfsklasse SBI'93.
De tabel is stopgezet vanwege de overgang van de bedrijfsklasse-indeling 
SBI'93 naar SBI2008. 
In 2007 is door nieuwe informatie 1 bedrijf met een 
afvalwaterzuiveringsinstallatie toegevoegd waardoor het totaal aantal 
installaties met 1 is toegenomen. De totale capaciteit is voor 2007 niet 
gewijzigd omdat de toegevoegde installatie behoort tot het type 
mechanische installatie en niet bestemd is voor de verwijdering van 
biologisch afbreekbare stoffen. 
Voor de jaren 1996-2005 is van enkele bedrijven de SBI typering 
gecorrigeerd. Door deze verschuiving zijn de cijfers over aantallen 
installaties, capaciteit en hoeveelheden zuiveringsslib voor de categorie 
'D industrie' voor de meeste jaren met maximaal 0,6% toegenomen. Voor 2002 
bedraagt het verschil enkele procenten. De cijfers voor de categorie 
"Overig, geen industrie" zijn door de verschuiving maximaal 5% afgenomen, 
m.u.v. 2002 waar de afname 11% bedraagt voor het aantal installaties en 30%
 voor de hoeveelheid zuiveringsslib. Voor alle onderwerpen zijn de 
landelijke totalen niet gewijzigd. 
Status van de cijfers: de cijfers zijn definitief.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Het CBS verzamelt, binnen het kader van de milieustatistieken, gegevens_x000D_
over de zuivering van stedelijk afvalwater en over de particuliere_x000D_
zuivering van afvalwater van voornamelijk industriële oorsprong. _x000D_
_x000D_
Stedelijke ofwel openbare afvalwaterzuivering betreft het zuiveren van _x000D_
afvalwater dat door huishoudens en bedrijven op het riool wordt geloosd._x000D_
Bij particuliere afvalwaterzuivering gaat het om bedrijven en instellingen _x000D_
die over een eigen zuiveringsinstallatie beschikken._x000D_
In de zuiveringsinstallaties worden uit het aangevoerde afvalwater _x000D_
(influent) de verontreinigingen verwijderd door middel van mechanische, _x000D_
biologische en/of fysisch-chemische zuiveringstechnieken. Het gezuiverde _x000D_
afvalwater (effluent) wordt op het oppervlaktewater geloosd._x000D_
Bij de afvalwaterzuivering ontstaat een restproduct, het zuiveringsslib._x000D_
In zuiveringsslib afkomstig van biologische installaties kunnen de_x000D_
organische stoffen nog verder worden afgebroken (slibgisting). Bij dit _x000D_
proces komt biogas vrij, dat kan worden gebruikt voor energieopwekking. _x000D_
Het zuiveringsslib wordt daarna eventueel ontdaan van het overtollige _x000D_
water (ontwatering). Daarna kan het slib, afhankelijk van de kwaliteit, _x000D_
worden hergebruikt (voor bijvoorbeeld compostbereiding) of wordt het _x000D_
uiteindelijk gestort of verbrand._x000D_
_x000D_
Deze tabel bevat de uitkomsten van de jaarlijkse enquête _x000D_
Afvalwaterzuiveringsslib van bedrijven en instellingen: de aantallen en _x000D_
ontwerpcapaciteit van de afvalwaterzuiveringsinstallaties van particuliere _x000D_
bedrijven. Verder wordt de hoeveelheden en bestemming van het vrijkomende _x000D_
zuiveringsslib weergegeven. _x000D_
_x000D_
_x000D_
Gegevens beschikbaar van: 1993 - 2007_x000D_
_x000D_
_x000D_
Wijziging per 29 april 2010:_x000D_
In deze tabel zijn de gegevens van de tabellen 'Afvalwaterzuivering bij _x000D_
bedrijven en instellingen; installaties' en 'Afvalwaterzuivering bij _x000D_
bedrijven en instellingen; zuiveringsslib' samengevoegd. De uitkomsten _x000D_
zijn uitgesplitst naar bedrijfsklasse SBI'93._x000D_
De tabel is stopgezet vanwege de overgang van de bedrijfsklasse-indeling _x000D_
SBI'93 naar SBI2008. _x000D_
In 2007 is door nieuwe informatie 1 bedrijf met een _x000D_
afvalwaterzuiveringsinstallatie toegevoegd waardoor het totaal aantal _x000D_
installaties met 1 is toegenomen. De totale capaciteit is voor 2007 niet _x000D_
gewijzigd omdat de toegevoegde installatie behoort tot het type _x000D_
mechanische installatie en niet bestemd is voor de verwijdering van _x000D_
biologisch afbreekbare stoffen. _x000D_
Voor de jaren 1996-2005 is van enkele bedrijven de SBI typering _x000D_
gecorrigeerd. Door deze verschuiving zijn de cijfers over aantallen _x000D_
installaties, capaciteit en hoeveelheden zuiveringsslib voor de categorie _x000D_
'D industrie' voor de meeste jaren met maximaal 0,6% toegenomen. Voor 2002 _x000D_
bedraagt het verschil enkele procenten. De cijfers voor de categorie _x000D_
"Overig, geen industrie" zijn door de verschuiving maximaal 5% afgenomen, _x000D_
m.u.v. 2002 waar de afname 11% bedraagt voor het aantal installaties en 30%_x000D_
 voor de hoeveelheid zuiveringsslib. Voor alle onderwerpen zijn de _x000D_
landelijke totalen niet gewijzigd. _x000D_
_x000D_
_x000D_
Status van de cijfers: de cijfers zijn definitief._x000D_
_x000D_
_x000D_
_x000D_
2. DEFINITIES EN VERKLARING VAN SYMBOLEN_x000D_
_x000D_
Definities:_x000D_
_x000D_
Influent: het verontreinigde afvalwater dat op een zuiveringsinstallatie_x000D_
wordt aangevoerd._x000D_
_x000D_
Effluent: het gezuiverde afvalwater dat de zuiveringsinstallatie verlaat._x000D_
Zuiveringsslib: restproduct dat ontstaat bij de afvalwaterzuivering._x000D_
_x000D_
SBI'93: Standaard Bedrijfsindeling 1993._x000D_
De Nederlandse hiërarchische indeling van economische activiteiten die _x000D_
vanaf 1993 door het CBS gebruikt wordt om bedrijfseenheden in te delen _x000D_
naar hun hoofdactiviteit._x000D_
_x000D_
De Standaard Bedrijfsindeling (SBI) van het CBS is drastisch herzien. Tot _x000D_
en met 2008 werd de SBI'93 gebruikt die in 1993 is vastgesteld. In 2008 _x000D_
heeft een ingrijpende revisie plaatsgevonden van de internationale _x000D_
indelingen ISIC en NACE en daarmee ook de daarop gebaseerde SBI. Hiermee _x000D_
sluiten deze indelingen beter aan op bedrijfsactiviteiten van deze tijd._x000D_
_x000D_
Het bovenstaand betekent dat de SBI-codes van de SBI'93 en SBI 2008 _x000D_
verschillen. Een SBI-code uit de 2008-versie geeft een andere activiteit _x000D_
weer dan dezelfde SBI-code uit de 1993-versie. Ook kan de samenstelling _x000D_
zijn gewijzigd van een activiteitengroep zoals een bedrijfstak of branche._x000D_
_x000D_
Meer informatie over de Standaard Bedrijfsindeling is te vinden in de &lt;a _x000D_
href="https://www.cbs.nl/NR/exeres/5A2F6AFD-ED56-4CE6-92B0-3748F5CA9669"&gt;_x000D_
begrippenlijst van het thema Bedrijven&lt;/a&g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Gegevens over aantallen en capaciteit van particuliere _x000D_
zuiveringsinstallaties zijn te vinden in de StatLinetabel &lt;a href=_x000D_
"http://statline.cbs.nl/StatWeb/table.asp?STB=G1,G2&amp;LA=nl&amp;DM=SLNL&amp;PA=_x000D_
70641ned&amp;D1=a&amp;D2=0&amp;D3=a&amp;HDR=T"&gt;_x000D_
Afvalwaterzuivering bij bedrijven; installaties naar type zuivering&lt;/a&gt;._x000D_
_x000D_
Gegevens over het zuiveringsslib van particuliere afvalwater-_x000D_
zuiveringsinstallaties zijn te vinden in de StatLinetabel &lt;a _x000D_
href="https://statline.cbs.nl/StatWeb/table.asp?LYR=G2:0&amp;LA=nl&amp;DM=SLNL&amp;PA_x000D_
=7476&amp;D1=0,3-5,7,10-12&amp;D2=0,17-25&amp;D3=l&amp;HDR=T&amp;STB=G1"&gt;_x000D_
Afvalwaterzuivering bij bedrijven; afvoer zuiveringsslib naar _x000D_
bestemming&lt;/a&gt;._x000D_
_x000D_
Gegevens over zuiveringsslib van openbare rioolwaterzuiverings- _x000D_
installaties (rwzi's), zijn te vinden in de StatLinetabel &lt;a _x000D_
href="https://statline.cbs.nl/StatWeb/table.asp?LYR=G3:12&amp;LA=nl&amp;DM=SLNL&amp;PA=_x000D_
70156ned&amp;D1=0-1&amp;D2=a&amp;D3=0&amp;D4=a&amp;HDR=T&amp;STB=G1,G2"&gt;_x000D_
Zuivering van stedelijk afvalwater; afzet van zuiveringsslib&lt;/a&gt;._x000D_
_x000D_
Technische gegevens van de rwzi's zijn te vinden in de Statlinetabel _x000D_
&lt;a_x000D_
 href="https://statline.cbs.nl/StatWeb/table.asp?STB=G1,G2&amp;LA=nl&amp;DM=SLNL&amp;PA=_x000D_
70151ned&amp;D1=0,3,6,9,11,14,17,20&amp;D2=0,2,16,18,20,25,28,31,36,44&amp;D3=0,2,l&amp;HDR_x000D_
=T"&gt;Zuivering van stedelijk afvalwater; technische kenmerken _x000D_
installaties&lt;/a&gt;._x000D_
_x000D_
_x000D_
4. BRONNEN EN METHODEN_x000D_
_x000D_
De beschrijving van het onderzoek is te vinden bij: &lt;a _x000D_
href="https://www.cbs.nl/NR/exeres/040F85B3-7FF2-4D4B-A1D7-4FB8A12B10B1"&gt;_x000D_
korte onderzoeksbeschrijving van Afvalwaterzuivering bij bedrijven _x000D_
en instellingen&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t>
  </si>
  <si>
    <t>$filter=((BedrijfsklasseSBI93 eq 'NL0000         ') or (BedrijfsklasseSBI93 eq 'SBI1d_D        ') or (BedrijfsklasseSBI93 eq 'SBI2d_15       ') or (BedrijfsklasseSBI93 eq 'SBI2d_17       ') or (BedrijfsklasseSBI93 eq 'SBI2d_19       ') or (BedrijfsklasseSBI93 eq 'SBI2d_21       ') or (BedrijfsklasseSBI93 eq 'SBI2d_23-25    ') or (BedrijfsklasseSBI93 eq 'SBI2d_27-28    ') or (BedrijfsklasseSBI93 eq 'SBI1d_Ov       ') or (BedrijfsklasseSBI93 eq 'SBI2d_90       ')) and ((Perioden eq '2007JJ00  '))&amp;$select=BedrijfsklasseSBI93, Perioden, TotaalInstallaties_1, MechanischeInstallaties_2, FysischChemischeInstallaties_3, BiologischeInstallaties_4, GecombBiologischFysChemInstal_5, TotaalBiologisch_6, BiologischAeroobProces_7, BiologischAnaeroobProces_8, CombinatieAnaeroobAeroobProces_9, Capaciteit_10, CorresponderendAantalInstallaties_11, TotaalHoeveelheidSlibAfgevoerd_12, LandbouwBodem_13, DiervoedersDestructiebedrijven_14, Composteren_15, Storten_16, Verbranden_17, OverigeBestemmingen_18, TotaalDrogeStofAfgevoerd_19, LandbouwBodem_20, DiervoedersDestructiebedrijven_21, Composteren_22, Storten_23, Verbranden_24, OverigeBestemmingen_25&amp;k=BedrijfsklasseSBI93&amp;t=Perioden&amp;r=Topics</t>
  </si>
  <si>
    <t>https://opendata.cbs.nl/ODataFeed/OData/80434NED/TableInfos(0)</t>
  </si>
  <si>
    <t>Aanvoer afval; recyclingbedrijven (SBI 2008), afvalcategorie, 2008</t>
  </si>
  <si>
    <t>Aanvoer afval; recycling, 2008</t>
  </si>
  <si>
    <t>80434NED</t>
  </si>
  <si>
    <t>Aanvoer hoeveelheden te bewerken afvalstoffen
Aanvoer afval naar afvalcategorie en bestemming eindproduct of reststof</t>
  </si>
  <si>
    <t xml:space="preserve">Afval dat geschikt is voor hergebruik wordt vaak aangeboden bij bedrijven 
die zich als hoofdactiviteit bezighouden met de voorbereidende 
werkzaamheden voor de recycling door derden. Deze bedrijven zijn ingedeeld 
in de bedrijfsklasse Voorbereiding tot recycling van de Standaard 
Bedrijfsindeling. 
In deze tabel wordt informatie gegeven over de hoeveelheid afval die wordt 
aangeboden bij de bedrijven uit de bedrijfstak Voorbereiding tot 
recycling. Tevens toont de tabel dat deel van de aanvoer, dat in een 
eindproduct is verwerkt en het gedeelte dat als reststof overblijft. 
Verder wordt van de reststof de methode van bewerking en verwerking 
weergegeven. 
In mei 2002 is de Europese Afvalstoffenverordening waarin de Europese 
afvalstoffenlijst (EURAL) staat vermeld, van kracht geworden. Hiermede is 
de Nederlandse Afvalstoffencodelijst komen te vervallen. Per 2004 is voor 
het eerst gebruik gemaakt van de EURAL.
Cijfers over het aangeboden afval bij de recyclingbedrijven worden voor 
het eerst in 2004 per afvalcategorie gepresenteerd. Daarbij hanteert de 
Eural-code een andere classificatie-indeling van de stofsoorten dan 
destijds de Nederlandse afvalstoffenlijst. 
Sinds 2008 wordt gebruik gemaakt van de nieuwe Standaard Bedrijfsindeling 
2008 (SBI 2008). Hiermee is de SBI'93 komen te vervallen. Vergelijking van 
de uitkomsten van de bedrijfsklasse Voorbereiding tot recycling  
met de uitkomsten van voorgaande jaren is niet altijd zinvol. Om die reden 
staan in deze tabel alleen cijfers over 2008.
Voor een verwijzing naar tabellen met cijfers over 2008 en voorgaande 
jaren zie paragraaf 3. 
Gegevens beschikbaar vanaf: 2008  
Verschijningsfrequentie: stopgezet per 13 januari 2012
Status van de cijfers: de cijfers over 2008 zijn definitief.
Wanneer komen nieuwe cijfers? 
Niet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Afval dat geschikt is voor hergebruik wordt vaak aangeboden bij bedrijven _x000D_
die zich als hoofdactiviteit bezighouden met de voorbereidende _x000D_
werkzaamheden voor de recycling door derden. Deze bedrijven zijn ingedeeld _x000D_
in de bedrijfsklasse Voorbereiding tot recycling van de Standaard _x000D_
Bedrijfsindeling. _x000D_
In deze tabel wordt informatie gegeven over de hoeveelheid afval die wordt _x000D_
aangeboden bij de bedrijven uit de bedrijfstak Voorbereiding tot _x000D_
recycling. Tevens toont de tabel dat deel van de aanvoer, dat in een _x000D_
eindproduct is verwerkt en het gedeelte dat als reststof overblijft. _x000D_
Verder wordt van de reststof de methode van bewerking en verwerking _x000D_
weergegeven. _x000D_
_x000D_
In mei 2002 is de Europese Afvalstoffenverordening waarin de Europese _x000D_
afvalstoffenlijst (EURAL) staat vermeld, van kracht geworden. Hiermede is _x000D_
de Nederlandse Afvalstoffencodelijst komen te vervallen. Per 2004 is voor _x000D_
het eerst gebruik gemaakt van de EURAL._x000D_
Cijfers over het aangeboden afval bij de recyclingbedrijven worden voor _x000D_
het eerst in 2004 per afvalcategorie gepresenteerd. Daarbij hanteert de _x000D_
Eural-code een andere classificatie-indeling van de stofsoorten dan _x000D_
destijds de Nederlandse afvalstoffenlijst. _x000D_
_x000D_
Sinds 2008 wordt gebruik gemaakt van de nieuwe Standaard Bedrijfsindeling _x000D_
2008 (SBI 2008). Hiermee is de SBI'93 komen te vervallen. Vergelijking van _x000D_
de uitkomsten van de bedrijfsklasse Voorbereiding tot recycling  _x000D_
met de uitkomsten van voorgaande jaren is niet altijd zinvol. Om die reden _x000D_
staan in deze tabel alleen cijfers over 2008._x000D_
Voor een verwijzing naar tabellen met cijfers over 2008 en voorgaande _x000D_
jaren zie paragraaf 3. _x000D_
_x000D_
Gegevens beschikbaar vanaf: 2008  _x000D_
Verschijningsfrequentie: stopgezet per 13 januari 2012_x000D_
_x000D_
Status van de cijfers: de cijfers over 2008 zijn definitief._x000D_
_x000D_
Wanneer komen nieuwe cijfers? _x000D_
Niet van toepassing  _x000D_
_x000D_
_x000D_
2. DEFINITIES EN VERKLARING VAN SYMBOLEN_x000D_
DEFINITIES_x000D_
Bedrijfstakken: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_x000D_
Communauté Européenne, afgekort: NACE) en op die van de Verenigde Naties_x000D_
(International Standard Classification of All Economic Activities,_x000D_
afgekort: ISIC)._x000D_
_x000D_
De SBI 2008 kent meerdere niveaus die aangegeven worden door maximaal vijf _x000D_
cijfers. De indeling naar voornaamste activiteit (hoofdactiviteit) _x000D_
betekent dat er bedrijven kunnen voorkomen die naast deze activiteiten ook _x000D_
andere activiteiten (nevenactiviteiten) uitoefenen._x000D_
_x000D_
Bedrijfsklasse Voorbereiding tot recycling (SBI 383):_x000D_
Bewerking van afval, schroot en van al dan niet gebruikte voorwerpen_x000D_
tot secundaire grondstoffen (=gewonnen stoffen die al eerder als grondstof _x000D_
zijn ingezet)._x000D_
Kenmerkend is dat de input bestaat uit afvalstoffen en gesorteerd kan_x000D_
zijn, maar nooit geschikt is voor verder gebruik in een industrieel_x000D_
proces, terwijl het merendeel van de output wel voor verdere verwerking_x000D_
geschikt is en als product kan worden beschouwd. Er moet sprake zijn_x000D_
van een mechanisch of chemisch verwerkingsproces.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Gegevens over de aanvoer van afvalstoffen bij recyclingbedrijven vanaf 1996_x000D_
staan in de nieuwe tabel _x000D_
&lt;a _x000D_
href="https://statline.cbs.nl/StatWeb/publication/?DM=SLNL&amp;PA=81416ned"_x000D_
/&gt;Aanvoer, verwerking van afval bij recyclingbedrijven (SBI2008)&lt;/a&gt;._x000D_
_x000D_
De hieronder vermelde tabellen over afval zijn stopgezet en komen te vervallen._x000D_
_x000D_
Overige gegevens over 2008 zijn te vinden in de tabellen:_x000D_
&lt;a_x000D_
href="https://statline.cbs.nl/StatWeb/publication/?DM=SLNL&amp;PA=80401ned&amp;D1=0-_x000D_
13&amp;D2=0&amp;D3=0&amp;D4=l&amp;HDR=T&amp;STB=G1,G2,G3&amp;VW=T_x000D_
"&gt;Bedrijfsafval; bedrijfstak (SBI 2008), afvalcategorie, verwerking &lt;/a&gt;_x000D_
&lt;a _x000D_
href="https://statline.cbs.nl/StatWeb/table.asp?STB=G1,G3,G4&amp;LA=nl&amp;DM=SLNL&amp;P_x000D_
A=71095ned&amp;HDR=T,G2_x000D_
"&gt;Bedrijfsafval; provincie, afvalcategorie, verwerking_x000D_
&lt;/a&gt;_x000D_
_x000D_
Voor gegevens voor de jaren 2004-2007 wordt verwezen naar de tabellen: _x000D_
&lt;a _x000D_
href="https://statline.cbs.nl/StatWeb/table.asp?PA=71096ned&amp;D1=0&amp;D2=a&amp;D3=a&amp;D_x000D_
M=SLNL&amp;LA=nl&amp;STB=G1,G2&amp;HDR=T_x000D_
"&gt;Aanvoer afval; recyclingbedrijven (SBI'93), afvalcategorie; 2004, 2006 _x000D_
&lt;/a&gt; &lt;a _x000D_
href="https://statline.cbs.nl/StatWeb/table.asp?STB=G1,G3,G4,G5&amp;LA=nl&amp;DM=SLN_x000D_
L&amp;PA=71094ned&amp;D1=a&amp;D2=0&amp;D3=10&amp;D4=0&amp;D5=0&amp;D6=a&amp;HDR=T,G2_x000D_
"&gt;Bedrijfsafval; bedrijfstak (SBI'93), afvalcategorie, verwerking; _x000D_
2004-2007 &lt;/a&gt; _x000D_
_x000D_
Overige uitkomsten over bedrijfsafvalstoffen voor de jaren tot 2004 staan _x000D_
in de tabellen:_x000D_
&lt;a_x000D_
href="https://statline.cbs.nl/StatWeb/publication/?VW=T&amp;DM=SLNL&amp;PA=37114&amp;D1=_x000D_
a&amp;D2=0&amp;D3=a&amp;HD=100208-1358&amp;HDR=T&amp;STB=G1,G2"_x000D_
&gt;Voorbereiding tot recycling van afval tot 2003&lt;/a&gt;_x000D_
&lt;a _x000D_
href="https://statline.cbs.nl/StatWeb/table.asp?PA=7439&amp;D1=0,44&amp;D2=0&amp;D3=0&amp;D4_x000D_
=3-5&amp;DM=SLNL&amp;LA=nl&amp;STB=G1,G2,G3&amp;HDR=T_x000D_
"&gt;Bedrijfsafval per Sbi tot 2004&lt;/a&gt;_x000D_
&lt;a _x000D_
href="https://statline.cbs.nl/StatWeb/publication/?VW=T&amp;DM=SLNL&amp;PA=03750"_x000D_
&gt;Bedrijfsafval per provincie tot 2003&lt;/a&gt;_x000D_
_x000D_
Achtergrondinformatie over de statistiek Bedrijfsafvalstoffen is te vinden _x000D_
onder &lt;a _x000D_
href="https://www.cbs.nl/NR/exeres/03AAA495-3A7D-40A8-B03A-1836790AC265" _x000D_
/&gt;Bedrijfsafvalstoffen&lt;/a&gt;._x000D_
Uitgebreide informatie over de Europese afvalstoffenverordening is eveneens_x000D_
beschikbaar. &lt;a _x000D_
href="https://www.cbs.nl/nl-NL/menu/themas/natuur-milieu/methoden/_x000D_
classificaties/europese-afvalstoffenlijst.htm"&gt;_x000D_
Zie de Verordening Afvalstoffenstatistiek&lt;/a&gt;._x000D_
_x000D_
Voor meer informatie aan over de herziening van de Standaard _x000D_
Bedrijfsindeling zie &lt;a _x000D_
href="https://www.cbs.nl/NR/exeres/5A2F6AFD-ED56-4CE6-92B0-3748F5CA9669"_x000D_
&gt;SBI - Standaard Bedrijfsindeling&lt;/a&gt;._x000D_
 _x000D_
De volgende schema's geven de schakeling weer tussen SBI'93 en SBI 2008_x000D_
en andersom tussen SBI 2008 en SBI'93._x000D_
&lt;a _x000D_
href="https://www.cbs.nl/NR/rdonlyres/86254E81-0310-4DAA-8A4F-C9F689724698_x000D_
/0/definitiefschakelschemasbi93200820090121.pdf"_x000D_
&gt;Schakelschema SBI'93 - SBI 2008&lt;/a&gt;_x000D_
&lt;a _x000D_
href="https://www.cbs.nl/NR/rdonlyres/7895A729-4382-4AAC-B04A-6E70054C6C50_x000D_
/0/definitiefschakelschemasbi20089320090121.pdf"_x000D_
&gt;Schakelschema SBI 2008 - SBI'93&lt;/a&gt;_x000D_
_x000D_
4. BRONNEN EN METHODEN_x000D_
Enquête onder een steekproef van bedrijven met 2 of meer werknemers uit _x000D_
de bedrijfsklasse Voorbereiding tot recycling._x000D_
De uitkomsten van bedrijven met 1 werknemer worden berekend _x000D_
via gegevens die reeds bij het CBS beschikbaar zijn._x000D_
_x000D_
De uitgebreide beschrijving van het onderzoek is eveneens te vinden onder  _x000D_
&lt;a _x000D_
href="https://www.cbs.nl/NR/exeres/03AAA495-3A7D-40A8-B03A-1836790AC265" _x000D_
/&gt;Bedrijfsafvalstoffen&lt;/a&gt;._x000D_
_x000D_
5. MEER INFORMATIE_x000D_
Infoservice: &lt;a _x000D_
href="https://www.cbs.nl/infoservice"&gt;http://www.cbs.nl/infoservice&lt;/a&gt;_x000D_
_x000D_
Copyright ¸ Centraal Bureau voor de Statistiek_x000D_
_x000D_
Verveelvoudiging is toegestaan, mits het CBS als bron wordt vermeld._x000D_
_x000D_
_x000D_
</t>
  </si>
  <si>
    <t>$filter=((Perioden eq '2008JJ00'))&amp;$select=Perioden, TotaalAanvoerAfval_1, TotaalNietChemischAfval_2, Metaalafval_3, GlasPapierHoutKunststofED_4, DierlijkPlantaardigAfval_5, GemengdAfval_6, Slib_7, MineralenSteenachtigAfval_8, OverigNietChemischAfval_9, ChemischAfval_10, TotaalAanvoerAfval_11, Eindproduct_12, TotaalReststoffen_13, Hergebruik_14, Verbranden_15, Storten_16, ScheidenAchteraf_17, Onbekend_18&amp;t=Perioden&amp;r=Topics</t>
  </si>
  <si>
    <t>https://opendata.cbs.nl/ODataFeed/OData/80433ned/TableInfos(0)</t>
  </si>
  <si>
    <t>2019-04-24T02:00:00+02:00</t>
  </si>
  <si>
    <t>Afvalwaterzuivering bij bedrijven; regio's, '93-'15</t>
  </si>
  <si>
    <t>Afvalwaterzuiv.bedrijven;regio's,'93-'15</t>
  </si>
  <si>
    <t>80433ned</t>
  </si>
  <si>
    <t>Aantal, capaciteit en typen zuiveringsinstallaties bij bedrijven, 
afgevoerd zuiveringsslib en drogestof naar bestemming, per regio</t>
  </si>
  <si>
    <t>2017-04-26T02:00:00</t>
  </si>
  <si>
    <t>1993-2015</t>
  </si>
  <si>
    <t xml:space="preserve">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Bij de afvalwaterzuivering ontstaat een restproduct, het zuiveringsslib. De hoeveelheid en bestemming van het vrijkomende zuiveringsslib is in deze tabel weergegeven. De gegevens zijn gepubliceerd naar provincie.
Gegevens beschikbaar van 1993 tot en met 2015.
Status van de cijfers:
De cijfers in deze tabel zijn definitief.
Wijzigingen per 24 april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Bij de afvalwaterzuivering ontstaat een restproduct, het zuiveringsslib. De hoeveelheid en bestemming van het vrijkomende zuiveringsslib is in deze tabel weergegeven. De gegevens zijn gepubliceerd naar provincie._x000D_
_x000D_
Gegevens beschikbaar van 1993 tot en met 2015._x000D_
_x000D_
Status van de cijfers:_x000D_
De cijfers in deze tabel zijn definitief._x000D_
_x000D_
Wijzigingen per 24 april 2019: _x000D_
Geen, deze tabel is stopgezet._x000D_
_x000D_
Wanneer komen er nieuwe cijfers?_x000D_
Niet meer van toepassing._x000D_
_x000D_
_x000D_
2. DEFINITIES EN VERKLARING VAN SYMBOLEN_x000D_
_x000D_
Definities:_x000D_
Zuiveringsslib: restproduct dat ontstaat bij de afvalwaterzuivering._x000D_
_x000D_
Verklaring van symbolen:_x000D_
niets (blanco)	: het cijfer kan op logische gronden niet voorkomen_x000D_
. 		: het cijfer is onbekend, onvoldoende betrouwbaar of geheim_x000D_
*		: voorlopige cijfers_x000D_
**		: nader voorlopige cijfers_x000D_
_x000D_
De cijfers over de capaciteit zijn afgerond op 1000 inwonerequivalent (i.e.), de hoeveelheden zuiveringsslib op 1000 kilogram. Hierdoor kan het voorkomen, dat de som van de detailgegevens afwijkt van het totaal._x000D_
_x000D_
_x000D_
3. KOPPELINGEN NAAR RELEVANTE TABELLEN EN ARTIKELEN_x000D_
_x000D_
Relevante tabellen:_x000D_
_x000D_
StatLine biedt een aantal aanverwante tabellen:_x000D_
&lt;a href="https://opendata.cbs.nl/statline/#/CBS/nl/dataset/81604NED"&gt;- Afvalwaterzuivering bij bedrijven; naar bedrijfstak (SBI2008), 2010-2016&lt;/a&gt; _x000D_
&lt;a href="https://opendata.cbs.nl/statline/#/CBS/nl/dataset/81603NED"&gt;- Afvalwaterzuivering bij bedrijven; installaties naar effluentbestemming, 1993-2016&lt;/a&gt;_x000D_
&lt;a href="https://opendata.cbs.nl/statline/#/CBS/nl/dataset/83410NED"&gt;- Afvalwaterzuivering bij bedrijven; installaties naar type slibontwatering, 1993-20106&lt;/a&gt;_x000D_
&lt;a href="https://opendata.cbs.nl/statline/#/CBS/nl/dataset/81607NED"&gt;- Afvalwaterzuivering bij bedrijven; afvoer van zuiveringsslib naar bestemming, 1993-2016&lt;/a&gt;_x000D_
&lt;a href="https://opendata.cbs.nl/statline/#/CBS/nl/dataset/81353ned"&gt;- Emissies naar water;type lozing,bedrijfstak industrie (SBI 2008), 2008-2015&lt;/a&gt;_x000D_
_x000D_
Verder biedt StatLine een aantal &lt;a href="https://statline.cbs.nl/Statweb/dome/?LA=nl&amp;TH=51930"&gt;tabellen&lt;/a&gt; over openbare rioolwaterzuiveringsinstallaties._x000D_
_x000D_
_x000D_
4. BRONNEN EN METHODEN_x000D_
_x000D_
De beschrijving van het onderzoek &lt;a href="https://www.cbs.nl/nl-nl/onze-diensten/methoden/onderzoeksomschrijvingen/korte-onderzoeksbeschrijvingen/afvalwaterzuivering-bij-bedrijven-en-instellingen"&gt;Afvalwaterzuivering bij bedrijven en instellingen&lt;/a&gt; vindt u op de CBS website bij het thema Natuur en milieu._x000D_
_x000D_
_x000D_
5. MEER INFORMATIE_x000D_
_x000D_
&lt;a href="https://www.cbs.nl/nl-nl/over-ons/contact/contactformulier"&gt;Infoservice&lt;/a&gt;_x000D_
_x000D_
Copyright (c) Centraal Bureau voor de Statistiek, Den Haag/Heerlen_x000D_
Verveelvoudiging is toegestaan, mits het CBS als bron wordt vermeld.</t>
  </si>
  <si>
    <t>$filter=((RegioS eq 'NL01') or (RegioS eq 'PV20') or (RegioS eq 'PV21') or (RegioS eq 'PV22') or (RegioS eq 'PV23') or (RegioS eq 'PV24') or (RegioS eq 'PV25') or (RegioS eq 'PV26') or (RegioS eq 'PV27') or (RegioS eq 'PV28') or (RegioS eq 'PV29') or (RegioS eq 'PV30') or (RegioS eq 'PV31')) and ((Perioden eq '2015JJ00'))&amp;$select=RegioS, Perioden, TotaalZuiveringsinstallaties_1, MechanischeZuiveringsinstallaties_2, FysischChemischeZuiveringsinstallaties_3, TotaalBiologischeInstallaties_4, BiologischAerobeInstallaties_5, BiologischAnaerobeInstallaties_6, CombinatieAnaeroobAerobeInst_7, Capaciteit_8, CorresponderendAantalInstallaties_9, TotaalHoeveelheidSlibAfgevoerd_10, LandbouwBodem_11, DiervoedersDestructiebedrijven_12, Composteren_13, Storten_14, Verbranden_15, Vergisten_16, InzetAlsBrandstof_17, OverigeBestemmingen_18, TotaalDrogeStofAfgevoerd_19, LandbouwBodem_20, DiervoedersDestructiebedrijven_21, Composteren_22, Storten_23, Verbranden_24, Vergisten_25, InzetAlsBrandstof_26, OverigeBestemmingen_27&amp;k=RegioS&amp;t=Perioden&amp;r=Topics</t>
  </si>
  <si>
    <t>2019-04-24T02:00:00</t>
  </si>
  <si>
    <t>https://opendata.cbs.nl/ODataFeed/OData/80438ned/TableInfos(0)</t>
  </si>
  <si>
    <t>2023-08-07T02:00:00+02:00</t>
  </si>
  <si>
    <t>Research en development; hoger onderwijsinstellingen 1999-2019</t>
  </si>
  <si>
    <t>R&amp;D hoger onderwijsinstelling 1999-2019</t>
  </si>
  <si>
    <t>80438ned</t>
  </si>
  <si>
    <t>R&amp;D-uitgaven, exploitatiekosten, investeringen, R&amp;D-personeel
Werkzame personen, arbeidsjaren</t>
  </si>
  <si>
    <t>2021-05-12T02:00:00</t>
  </si>
  <si>
    <t>1999-2019</t>
  </si>
  <si>
    <t xml:space="preserve">
Deze tabel bevat gegevens over R&amp;D personeel en uitgaven voor eigen research en development activiteiten.
De cijfers worden gegeven voor de sector hoger onderwijsinstellingen.
De R&amp;D wordt uitgevoerd met eigen personeel in Nederland. Uitbestede R&amp;D is in deze tabel niet meegenomen.
Het gaat daarbij om:
- de uitgaven ten behoeve van de R&amp;D verricht met eigen personeel;
- het R&amp;D-personeel, zowel weergegeven in aantallen werkzame personen als in aantallen arbeidsjaren.
De gegevens hebben betrekking op:
- de publiek gefinancierde universiteiten;
- de Universitaire Medische Centra (UMC's) waar de Medische Faculteit van de bijbehorende universiteit (deels) in ondergebracht is;
- het Hoger Beroepsonderwijs (HBO).
Met ingang van verslagjaar 2011 zijn de Nederlandse R&amp;D cijfers ingrijpend veranderd ten opzichte van voorgaande jaren. Belangrijke redenen om de Nederlandse R&amp;D cijfers te veranderen zijn:
- Een nieuwe versie van de Eurostat verordening vanaf verslagjaar 2011.
- Veranderingen in het CBS bedrijvenregister.
De volgende veranderingen zijn doorgevoerd:
- Het verruimen van de R&amp;D definitie.
- Veranderingen in de verwerking van het R&amp;D onderzoek.
- Het toevoegen van de R&amp;D uitgaven van bedrijven met minder dan 10 werknemers.
- Het verlagen van de totale baten van hoger onderwijsinstellingen als grondslag voor de R&amp;D uitgaven.
Gegevens beschikbaar vanaf: 1999 tot en met 2019
Status van de cijfers: 
De cijfers tot en met 2018 zijn definitief. De gegevens over 2019 zijn voorlopig. Aangezien deze tabel is stopgezet worden de gegevens niet meer definitief gemaakt.
Wijzigingen per 7 augustus 2023:
Geen, deze tabel is stopgezet.
Wanneer komen er nieuwe cijfers?
Niet meer van toepassing.
Is er een opvolger:
De cijfers om deze tabel te actualiseren zijn van onvoldoende kwaliteit en worden daarom niet langer gepubliceerd. Wel zijn er in andere tabellen van het (sub)thema Research &amp; Development op geaggregeerd niveau cijfers beschikbaar over het hoger onderwijs.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R&amp;D personeel en uitgaven voor eigen research en development activiteiten._x000D_
De cijfers worden gegeven voor de sector hoger onderwijsinstellingen._x000D_
De R&amp;D wordt uitgevoerd met eigen personeel in Nederland. Uitbestede R&amp;D is in deze tabel niet meegenomen._x000D_
_x000D_
Het gaat daarbij om:_x000D_
- de uitgaven ten behoeve van de R&amp;D verricht met eigen personeel;_x000D_
- het R&amp;D-personeel, zowel weergegeven in aantallen werkzame personen als in aantallen arbeidsjaren._x000D_
De gegevens hebben betrekking op:_x000D_
- de publiek gefinancierde universiteiten;_x000D_
- de Universitaire Medische Centra (UMC's) waar de Medische Faculteit van de bijbehorende universiteit (deels) in ondergebracht is;_x000D_
- het Hoger Beroepsonderwijs (HBO)._x000D_
_x000D_
Met ingang van verslagjaar 2011 zijn de Nederlandse R&amp;D cijfers ingrijpend veranderd ten opzichte van voorgaande jaren. Belangrijke redenen om de Nederlandse R&amp;D cijfers te veranderen zijn:_x000D_
- Een nieuwe versie van de Eurostat verordening vanaf verslagjaar 2011._x000D_
- Veranderingen in het CBS bedrijvenregister._x000D_
_x000D_
De volgende veranderingen zijn doorgevoerd:_x000D_
- Het verruimen van de R&amp;D definitie._x000D_
- Veranderingen in de verwerking van het R&amp;D onderzoek._x000D_
- Het toevoegen van de R&amp;D uitgaven van bedrijven met minder dan 10 werknemers._x000D_
- Het verlagen van de totale baten van hoger onderwijsinstellingen als grondslag voor de R&amp;D uitgaven._x000D_
_x000D_
Gegevens beschikbaar vanaf: 1999 tot en met 2019_x000D_
_x000D_
Status van de cijfers: _x000D_
De cijfers tot en met 2018 zijn definitief. De gegevens over 2019 zijn voorlopig. Aangezien deze tabel is stopgezet worden de gegevens niet meer definitief gemaakt._x000D_
_x000D_
Wijzigingen per 7 augustus 2023:_x000D_
Geen, deze tabel is stopgezet._x000D_
_x000D_
Wanneer komen er nieuwe cijfers?_x000D_
Niet meer van toepassing._x000D_
_x000D_
Is er een opvolger:_x000D_
De cijfers om deze tabel te actualiseren zijn van onvoldoende kwaliteit en worden daarom niet langer gepubliceerd. Wel zijn er in andere tabellen van het (sub)thema Research &amp; Development op geaggregeerd niveau cijfers beschikbaar over het hoger onderwijs._x000D_
_x000D_
2. DEFINITIES EN VERKLARING VAN SYMBOLEN_x000D_
_x000D_
Definities: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R&amp;D cijfers van bedrijven vanaf 2011: &lt;a href='https://opendata.cbs.nl/statline/#/CBS/nl/dataset/83199NED/table?dl=107C9'&gt;Research en development;  uitgaven, bedrijfsgrootte, bedrijfstak, 2011 -2016&lt;/a&gt; _x000D_
_x000D_
R&amp;D cijfers van bedrijven van voor 2011: &lt;a href='https://opendata.cbs.nl/statline/#/CBS/nl/dataset/80421ned/table?dl=107CB'&gt;Research &amp; Development door bedrijven; SBI, bedrijfsgrootte, 2008-2010&lt;/a&gt; _x000D_
_x000D_
R&amp;D cijfers van instellingen: &lt;a href='https://opendata.cbs.nl/statline/#/CBS/nl/dataset/80436ned/table?dl=107D0'&gt;Research en development; instellingen, bedrijfsomvang, 2002 -2012&lt;/a&gt;_x000D_
_x000D_
Meer informatie is te vinden op de themapagina &lt;a href='https://www.cbs.nl/nl-nl/economie/bedrijven'&gt;Bedrijven&lt;/a&gt;._x000D_
_x000D_
_x000D_
4. BRONNEN EN METHODEN_x000D_
_x000D_
De in 2. genoemde definitie van R&amp;D wordt in veel landen gebruikt, en is volgens de internationaal geaccepteerde standaard voor statistieken over R&amp;D zoals beschreven in de Frascati Manual, alleen in het Engels, &lt;a href='http://www.oecd.org/innovation/inno/frascatimanualproposedstandardpracticeforsurveysonresearchandexperimentaldevelopment6thedition.htm'&gt;Frascati manual (OESO, 2002)&lt;/a&gt;._x000D_
_x000D_
De gegevens over R&amp;D bij Hoger onderwijsinstellingen worden samengesteld uit publiekelijk beschikbare informatie aangevuld met gegevens verkregen van de koepelorganisaties van de universiteiten (VSNU), universitaire medische centra (NFU) en het HBO (HBO-Raad)._x000D_
_x000D_
De onderzoeksmethode van deze tabel is te vinden in de onderzoeksbeschrijving &lt;a href='https://www.cbs.nl/nl-NL/menu/methoden/dataverzameling/research-development.htm'&gt;Research &amp; Development&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91072295580&amp;graphtype=Table&amp;r=Perioden&amp;k=Topics</t>
  </si>
  <si>
    <t>$filter=((Perioden eq '2014JJ00') or (Perioden eq '2015JJ00') or (Perioden eq '2016JJ00') or (Perioden eq '2017JJ00') or (Perioden eq '2018JJ00') or (Perioden eq '2019JJ00'))&amp;$select=Perioden, TotaalUitgavenEigenRD_1, Totaal_2, Totaal_5, Totaal_8, ArbeidsjarenTotaal_14</t>
  </si>
  <si>
    <t>2023-08-07T02:00:00</t>
  </si>
  <si>
    <t>https://opendata.cbs.nl/ODataFeed/OData/80436ned/TableInfos(0)</t>
  </si>
  <si>
    <t>Research en development; instellingen, bedrijfsomvang 2002 - 2012</t>
  </si>
  <si>
    <t>R&amp;D; instelling,bedrijfsomvang 2002-2012</t>
  </si>
  <si>
    <t>80436ned</t>
  </si>
  <si>
    <t>R&amp;D-uitgaven, R&amp;D-personeel, aantal instellingen met eigen R&amp;D
Bedrijfsomvang, instellingen</t>
  </si>
  <si>
    <t>2014-05-28T02:00:00</t>
  </si>
  <si>
    <t>2002 - 2012</t>
  </si>
  <si>
    <t xml:space="preserve">
Deze tabel bevat gegevens over de R&amp;D activiteiten van instellingen in Nederland. Het gaat daarbij om:
- het aantal instellingen met eigen R&amp;D-activiteiten;
- de uitgaven ten behoeve van de R&amp;D verricht met eigen personeel;
- het R&amp;D-personeel, zowel weergegeven in aantallen werkzame personen als in aantallen arbeidsjaren.
De gegevens hebben betrekking op instellingen met 10 en meer werkzame personen en zijn uitgesplitst naar omvang van de instelling.
Gegevens beschikbaar vanaf 2002 tot en met 2012.
Status van de cijfers: 
De cijfers tot en met 2011 zijn definitief.
De gegevens over 2012 zijn voorlopig. Aangezien deze tabel is stopgezet, worden de gegevens niet meer definitief gemaakt.
Wijzigingen per 7 okto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R&amp;D activiteiten van instellingen in Nederland. Het gaat daarbij om:_x000D_
- het aantal instellingen met eigen R&amp;D-activiteiten;_x000D_
- de uitgaven ten behoeve van de R&amp;D verricht met eigen personeel;_x000D_
- het R&amp;D-personeel, zowel weergegeven in aantallen werkzame personen als in aantallen arbeidsjaren._x000D_
De gegevens hebben betrekking op instellingen met 10 en meer werkzame personen en zijn uitgesplitst naar omvang van de instelling._x000D_
_x000D_
Gegevens beschikbaar vanaf 2002 tot en met 2012._x000D_
_x000D_
Status van de cijfers: _x000D_
De cijfers tot en met 2011 zijn definitief._x000D_
De gegevens over 2012 zijn voorlopig. Aangezien deze tabel is stopgezet, worden de gegevens niet meer definitief gemaakt._x000D_
_x000D_
Wijzigingen per 7 oktober 2016:_x000D_
Geen, deze tabel is stopgezet._x000D_
_x000D_
Wanneer komen er nieuwe cijfers?_x000D_
Niet meer van toepassing._x000D_
_x000D_
_x000D_
2. DEFINITIES EN VERKLARING VAN SYMBOLEN_x000D_
_x000D_
Definities: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_x000D_
_x000D_
R&amp;D cijfers van bedrijven over 2011: &lt;a href="https://statline.cbs.nl/StatWeb/publication/?DM=SLNL&amp;PA=82052NED&amp;D1=a&amp;D2=a&amp;D3=0,4,49,62&amp;D4=l&amp;VW=T"_x000D_
&gt;Research en development; personeel, SBI 2008 en bedrijfsomvang, 2011-2012.&lt;/a&gt;_x000D_
_x000D_
R&amp;D cijfers van bedrijven van voor 2011: &lt;a href="https://statline.cbs.nl/StatWeb/publication/?VW=T&amp;DM=SLNL&amp;PA=80421NED&amp;D1=a&amp;D2=0-2,58&amp;D3=a&amp;D4=a&amp;HD=110121-1528&amp;HDR=G1,G2&amp;STB=T,G3"&gt;Research &amp; Development door bedrijven; SBI, bedrijfsgrootte, 2008-2010.&lt;/a&gt;_x000D_
 _x000D_
R&amp;D cijfers van hoger onderwijsinstellingen: &lt;a href="https://statline.cbs.nl/StatWeb/publication/?VW=T&amp;DM=SLNL&amp;PA=80438NED&amp;D1=a&amp;D2=a&amp;HD=110121-459&amp;HDR=T&amp;STB=G1"&gt;Research en development; hoger onderwijsinstellingen. &lt;/a&gt; _x000D_
_x000D_
_x000D_
4. BRONNEN EN METHODEN_x000D_
_x000D_
De onderzoeksmethode van deze tabel is te vinden in de onderzoeksbeschrijving &lt;a href='https://www.cbs.nl/nl-nl/onze-diensten/methoden/onderzoeksomschrijvingen/korte-onderzoeksbeschrijvingen/research-development'&gt;Research &amp; Development&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Instellingen eq '100054')) and ((Bedrijfsomvang eq '1')) and ((Perioden eq '2002JJ00') or (Perioden eq '2003JJ00') or (Perioden eq '2004JJ00') or (Perioden eq '2005JJ00') or (Perioden eq '2006JJ00') or (Perioden eq '2007JJ00') or (Perioden eq '2008JJ00') or (Perioden eq '2009JJ00') or (Perioden eq '2010JJ00') or (Perioden eq '2011JJ00') or (Perioden eq '2012JJ00'))&amp;$select=Instellingen, Bedrijfsomvang, Perioden, TotaalUitgavenEigenRD_1, Totaal_8, TotaalVrouwen_12, ArbeidsjarenTotaal_16, InstellingenMetEigenRD_20&amp;k=Topics&amp;t=Instellingen,Bedrijfsomvang&amp;r=Perioden</t>
  </si>
  <si>
    <t>https://opendata.cbs.nl/ODataFeed/OData/80439ned/TableInfos(0)</t>
  </si>
  <si>
    <t>Research en development (R&amp;D); kerncijfers, 2002-2010</t>
  </si>
  <si>
    <t>R&amp;D; kerncijfers, 2002-2010</t>
  </si>
  <si>
    <t>80439ned</t>
  </si>
  <si>
    <t>Verrichte R&amp;D-uitgaven: eigen personeel, arbeidsjaren eigen R&amp;D-personeel
perioden</t>
  </si>
  <si>
    <t>2002-2010</t>
  </si>
  <si>
    <t xml:space="preserve">
De tabel bevat gegevens over de activiteiten op het gebied van research en development (R&amp;D) van bedrijven, instellingen en Hoger onderwijsinstellingen, met 10 en meer werkzame personen, uitgevoerd met eigen personeel in Nederland. Uitbestede R&amp;D is hierin niet meegenomen.
Het gaat daarbij om:
- de uitgaven ten behoeve van de R&amp;D verricht met eigen personeel;
- het eigen R&amp;D-personeel, weergegeven in aantallen arbeidsjaren.
De gegevens hebben betrekking op:
- bedrijven;
- instellingen, bestaande uit:
  * onderzoeksinstellingen;
  * rijksdiensten;
  * instellingen zorg en welzijn;
  * overige instellingen.
- Hoger onderwijsinstellingen, bestaande uit:
  * de publiek gefinancierde universiteiten;
  * de Universitaire Medische Centra (UMC's) waar de Medische Faculteit
    van de bijbehorende universiteit (deels) in ondergebracht is;
  * het Hoger Beroepsonderwijs (HBO).
Gegevens beschikbaar vanaf: 2002.
Status van de cijfers: 
Cijfers voor bedrijven, instellingen en Hoger onderwijsinstellingen over 2010 zijn definitief.
Wanneer komen er nieuwe cijfers?
Deze tabel is stopgezet per 3-5-2013 en voortgezet als "Research en development; kerncijfers per sector van uitvoering". Zie ook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de activiteiten op het gebied van research en development (R&amp;D) van bedrijven, instellingen en Hoger onderwijsinstellingen, met 10 en meer werkzame personen, uitgevoerd met eigen personeel in Nederland. Uitbestede R&amp;D is hierin niet meegenomen._x000D_
Het gaat daarbij om:_x000D_
- de uitgaven ten behoeve van de R&amp;D verricht met eigen personeel;_x000D_
- het eigen R&amp;D-personeel, weergegeven in aantallen arbeidsjaren._x000D_
De gegevens hebben betrekking op:_x000D_
- bedrijven;_x000D_
- instellingen, bestaande uit:_x000D_
  * onderzoeksinstellingen;_x000D_
  * rijksdiensten;_x000D_
  * instellingen zorg en welzijn;_x000D_
  * overige instellingen._x000D_
- Hoger onderwijsinstellingen, bestaande uit:_x000D_
  * de publiek gefinancierde universiteiten;_x000D_
  * de Universitaire Medische Centra (UMC's) waar de Medische Faculteit_x000D_
    van de bijbehorende universiteit (deels) in ondergebracht is;_x000D_
  * het Hoger Beroepsonderwijs (HBO)._x000D_
_x000D_
Gegevens beschikbaar vanaf: 2002._x000D_
_x000D_
Status van de cijfers: _x000D_
Cijfers voor bedrijven, instellingen en Hoger onderwijsinstellingen over 2010 zijn definitief._x000D_
_x000D_
Wanneer komen er nieuwe cijfers?_x000D_
Deze tabel is stopgezet per 3-5-2013 en voortgezet als "Research en development; kerncijfers per sector van uitvoering". Zie ook paragraaf 3._x000D_
_x000D_
2. DEFINITIES EN VERKLARING VAN SYMBOLEN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_x000D_
voorop staat en niet het streven naar direct economisch voordeel of het oplossen van problemen, behoort tot R&amp;D. Verder wordt het (uit)ontwikkelen (development) van ideeën of prototypes tot bruikbare processen en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productie-)apparatuur;_x000D_
- het herschrijven van bestaande software en/of klantspecifiek maken van al op de markt gebrachte software;_x000D_
- industriële vormgeving, tenzij systematisch naar ergonomische verbeteringen wordt gezocht._x000D_
_x000D_
Werkzame persoon:_x000D_
Persoon die een baan heeft bij een in Nederland gevestigd bedrijf, instelling of organisatie of bij een particulier huishouden in Nederland._x000D_
_x000D_
Arbeidsjaar_x000D_
Een maat voor het arbeidsvolume die wordt berekend door alle banen (voltijd en deeltijd) in een jaar om te rekenen naar voltijdequivalenten (vte). Zo leveren twee halve banen (elk 0,5 vte) samen een arbeidsvolume van één arbeidsjaar op. _x000D_
Het voltijdequivalent van een baan van een werknemer wordt bepaald door de overeengekomen jaarlijkse arbeidsduur te delen door de overeengekomen jaarlijkse arbeidsduur die bij een voltijdbaan in de betreffende bedrijfstak behoort. _x000D_
Het voltijdequivalent van een baan van een zelfstandige wordt bepaald door de gebruikelijke wekelijkse arbeidsduur behorende bij die baan te delen door de gemiddelde arbeidsduur van de banen van zelfstandigen in dezelfde bedrijfstak met een wekelijkse arbeidsduur van 37 uur of meer.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Kerncijfers over R&amp;D vanaf 2011 zijn te vinden in de tabel:_x000D_
&lt;a href=” http://statline.cbs.nl/StatWeb/publication/?VW=T&amp;DM=SLNL&amp;PA=82012NED&amp;D1=a&amp;D2=a&amp;D3=l&amp;HD=130502-1021&amp;HDR=T&amp;STB=G2,G1”&gt;Research en development; kerncijfers per sector van uitvoering&lt;/a&gt;._x000D_
_x000D_
Activiteiten op het gebied van research en development (R&amp;D) van instellingen naar grootteklasse is te vinden in de tabel:_x000D_
&lt;a _x000D_
href="https://statline.cbs.nl/StatWeb/publication/?VW=T&amp;DM=SLNL&amp;PA=80436NED&amp;_x000D_
D1=a&amp;D2=a&amp;D3=a&amp;D4=3,7-8&amp;HD=110121-1457&amp;HDR=G2,G1&amp;STB=G3,T"_x000D_
&gt;Research en development (R&amp;D); instellingen, grootteklasse. &lt;/a&gt;_x000D_
_x000D_
Activiteiten op het gebied van research en development (R&amp;D) van hoger _x000D_
onderwijsinstellingen is te vinden in de tabel:_x000D_
&lt;a _x000D_
href="https://statline.cbs.nl/StatWeb/publication/?VW=T&amp;DM=SLNL&amp;PA=80438NED&amp;_x000D_
D1=a&amp;D2=a&amp;HD=110121-1459&amp;HDR=T&amp;STB=G1"_x000D_
&gt;Research en development (R&amp;D): hoger onderwijsinstellingen. &lt;/a&gt;_x000D_
_x000D_
Activiteiten op het gebied van research en development (R&amp;D) van _x000D_
bedrijven naar bedrijfstakken/branches (SBI 2008) en bedrijfsgrootte is_x000D_
te vinden in de tabel: &lt;a _x000D_
href="https://statline.cbs.nl/StatWeb/publication/?VW=T&amp;DM=SLNL&amp;PA=80421NED&amp;_x000D_
D1=a&amp;D2=0-2,58&amp;D3=a&amp;D4=a&amp;HD=110121-1528&amp;HDR=G1,G2&amp;STB=T,G3"_x000D_
&gt;Research en Development (R&amp;D) door bedrijven, SBI 2008 en bedrijfsomvang. _x000D_
&lt;/a&gt;_x000D_
Gegevens over de R&amp;D van bedrijven, researchinstellingen en hoger _x000D_
onderwijsinstellingen naar provincie zijn te vinden in de tabel:_x000D_
&lt;a_x000D_
href="https://statline.cbs.nl/StatWeb/publication/?DM=SLNL&amp;PA=72015ned&amp;D1=a&amp;_x000D_
D2=a&amp;D3=8-9&amp;HDR=T&amp;STB=G1,G2&amp;VW=T"_x000D_
&gt;Research en Development (R&amp;D); uitgaven en personeel naar provincie&lt;/a&gt;._x000D_
_x000D_
_x000D_
4. BRONNEN EN METHODEN_x000D_
_x000D_
De in 2. genoemde definitie van R&amp;D wordt in veel landen gebruikt, en is volgens de internationaal geaccepteerde standaard voor statistieken over R&amp;D zoals beschreven in de Frascati Manual, alleen in het Engels, _x000D_
&lt;a _x000D_
href="https://browse.oecdbookshop.org/oecd/pdfs/free/9202081e.pdf"&gt;_x000D_
Frascati manual (OESO, 2002).&lt;/a&gt;_x000D_
_x000D_
De gegevens over R&amp;D van bedrijven worden verzameld bij deze bedrijven door middel van een steekproefonderzoek. _x000D_
De gegevens over R&amp;D van instellingen worden verzameld bij deze instellingen door middel van integrale waarneming. _x000D_
De gegevens over R&amp;D bij Hoger onderwijsinstellingen worden samengesteld uit publiekelijk beschikbare informatie aangevuld met gegevens verkregen van de koepelorganisaties van de universiteiten (VSNU), universitaire medische centra (NFU) en het HBO (HBO-Raad). _x000D_
_x000D_
Voor een meer uitgebreide beschrijving van de gehanteerde werkwijze zie:_x000D_
&lt;a_x000D_
href="https://www.cbs.nl/NR/exeres/05CFE9A7-0A62-47F4-9258-D4D597DDA217"_x000D_
&gt;Innovatie en Research &amp; Development&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Perioden eq '2002JJ00') or (Perioden eq '2003JJ00') or (Perioden eq '2004JJ00') or (Perioden eq '2005JJ00') or (Perioden eq '2006JJ00') or (Perioden eq '2007JJ00') or (Perioden eq '2008JJ00') or (Perioden eq '2009JJ00') or (Perioden eq '2010JJ00'))&amp;$select=Perioden, TotaalRDUitgaven_1, Bedrijven_2, Instellingen_3, HogerOnderwijsinstellingen_4, TotaalArbeidsjaren_5, Bedrijven_6, Instellingen_7, HogerOnderwijsinstellingen_8&amp;k=Topics&amp;r=Perioden</t>
  </si>
  <si>
    <t>2013-05-06T02:00:00</t>
  </si>
  <si>
    <t>https://opendata.cbs.nl/ODataFeed/OData/80447ned/TableInfos(0)</t>
  </si>
  <si>
    <t>2012-07-10T02:00:00+02:00</t>
  </si>
  <si>
    <t>Emissiefactoren wegverkeer per voertuigcategorie en bouwjaar, 2008</t>
  </si>
  <si>
    <t>Emissiefactoren wegverkeer, 2008</t>
  </si>
  <si>
    <t>80447ned</t>
  </si>
  <si>
    <t>Koolmonoxide, vluchtige organische stoffen, stikstofoxiden, fijn stof.
Voertuigcategorie, bouwjaar, wegtype.</t>
  </si>
  <si>
    <t>2010-04-21T02:00:00</t>
  </si>
  <si>
    <t xml:space="preserve">
Deze tabel bevat emissiefactoren voor de uitlaatgassen van wegvoertuigen per bouwjaar, die van toepassing zijn op het statistiekjaar 2008. Deze factoren, die de emissie van uitlaatgassen geven per voertuigkilometer, zijn toegepast bij de berekening van de emissies door wegverkeer (zie paragraaf 3).
Het betreft emissiefactoren van de stoffen CO, VOS (alleen door verbranding), NOx en PM10 voor de wegtypen bebouwde kom, buitenwegen en autosnelwegen.  
De volgende voertuigcategorieën worden onderscheiden:
Totaal, personenauto-benzine, personenauto-diesel, personenauto-LPG, motortweewieler, bestelauto-benzine, bestelauto-diesel, bestelauto-LPG, vrachtauto-diesel, trekker-diesel en autobus-diesel.
Bouwjaren:
Voertuigen van 0 tot en met 8 jaar oud (bouwjaren 2000 t/m 2008) en van de bouwjaargroep 9 jaar en ouder (bouwjaren 1999 en ouder).
Jaren: 2008.
Gegevens beschikbaar vanaf: niet van toepassing.
Status van de cijfers: 
Definitieve cijfers.
Wijzigingen ten opzichte van de vorige versie:
N.v.t. Het betreft hier een nieuwe tabel met de laatste stand van zaken;in dit geval betrekking hebbend op het kalenderjaar 2008.
N.B. Door het beschikbaar komen van een vernieuwde set basisemissie-factoren zijn de emissiefactoren van 2008 niet zonder meer vergelijkbaar met eerder gepubliceerde factoren.
Wanneer komen er nieuwe cijfers?
In principe wordt ieder voorjaar een nieuwe tabel gemaakt die van toepassing is op het meest recente gepubliceerde statistiekjaar. De voorgaande versie wordt dan naar het Statline-archief verplaats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emissiefactoren voor de uitlaatgassen van wegvoertuigen per bouwjaar, die van toepassing zijn op het statistiekjaar 2008. Deze factoren, die de emissie van uitlaatgassen geven per voertuigkilometer, zijn toegepast bij de berekening van de emissies door wegverkeer (zie paragraaf 3)._x000D_
_x000D_
Het betreft emissiefactoren van de stoffen CO, VOS (alleen door verbranding), NOx en PM10 voor de wegtypen bebouwde kom, buitenwegen en autosnelwegen.  _x000D_
_x000D_
De volgende voertuigcategorieën worden onderscheiden:_x000D_
Totaal, personenauto-benzine, personenauto-diesel, personenauto-LPG, motortweewieler, bestelauto-benzine, bestelauto-diesel, bestelauto-LPG, vrachtauto-diesel, trekker-diesel en autobus-diesel._x000D_
_x000D_
Bouwjaren:_x000D_
Voertuigen van 0 tot en met 8 jaar oud (bouwjaren 2000 t/m 2008) en van de bouwjaargroep 9 jaar en ouder (bouwjaren 1999 en ouder)._x000D_
_x000D_
Jaren: 2008._x000D_
_x000D_
Gegevens beschikbaar vanaf: niet van toepassing._x000D_
_x000D_
Status van de cijfers: _x000D_
Definitieve cijfers._x000D_
_x000D_
Wijzigingen ten opzichte van de vorige versie:_x000D_
N.v.t. Het betreft hier een nieuwe tabel met de laatste stand van zaken;in dit geval betrekking hebbend op het kalenderjaar 2008._x000D_
N.B. Door het beschikbaar komen van een vernieuwde set basisemissie-factoren zijn de emissiefactoren van 2008 niet zonder meer vergelijkbaar met eerder gepubliceerde factoren._x000D_
_x000D_
Wanneer komen er nieuwe cijfers?_x000D_
In principe wordt ieder voorjaar een nieuwe tabel gemaakt die van toepassing is op het meest recente gepubliceerde statistiekjaar. De voorgaande versie wordt dan naar het Statline-archief verplaatst._x000D_
_x000D_
_x000D_
2. DEFINITIES EN VERKLARING VAN SYMBOLEN_x000D_
_x000D_
Emissie: _x000D_
Uitstoot, uitworp van milieuverontreinigende stoffen._x000D_
_x000D_
Emissiefactor: _x000D_
Emissie per activiteitseenheid, bijvoorbeeld per afgelegde kilometer of per kilogram verbruikte brandstof._x000D_
_x000D_
Bouwjaar: _x000D_
Het bouwjaar geeft het jaartal aan dat betrekking heeft op de eerste registratie van het voertuig (jaar van afgifte kentekendocument Deel-I), dit komt doorgaans overeen met het jaar van productie van het voertuig._x000D_
_x000D_
Bebouwde kom: _x000D_
Een door de overheid aangewezen gebied met veel bebouwing volgens de Wegenverkeerswet 1994. Hierbinnen geldt een maximum snelheid van 50 km/uur._x000D_
_x000D_
Autosnelwegen: _x000D_
Wegen bestemd voor motorvoertuigen die meer dan 60 km/uur kunnen en mogen rijden. De maximum snelheid is 120 km/uur voor auto's en motorfietsen, 90 km/uur voor auto's met aanhanger of caravan en 80 km/uur voor overige voertuigen. Een autosnelweg heeft minimaal 4 rijstroken, geen gelijkvloerse kruisingen en er is een middenberm tussen de 2 rijrichtingen. _x000D_
_x000D_
Buitenwegen: _x000D_
alle wegen buiten de bebouwde kom, met uitzondering van autosnelwegen._x000D_
_x000D_
Personenauto's:_x000D_
motorvoertuigen ingericht voor het vervoer van ten hoogste 8 passagiers (exclusief de bestuurder)._x000D_
_x000D_
Bestelauto's:_x000D_
3- en 4-wielige vrachtvoertuigen, waarvan het ledig gewicht vermeerderd met het laadvermogen ten hoogste 3 500 kg bedraagt._x000D_
_x000D_
Vrachtauto's:_x000D_
4- en meerwielige ongelede vrachtvoertuigen, waarvan het ledig gewicht vermeerderd met het laadvermogen meer dan 3 500 kg bedraagt._x000D_
_x000D_
Trekkers:_x000D_
motorvoertuigen ingericht voor het trekken van opleggers_x000D_
_x000D_
Autobussen:_x000D_
motorvoertuigen ingericht voor het vervoer van 9 of meer passagiers (excl. de bestuurder)._x000D_
_x000D_
Motortweewielers:_x000D_
Motorrijwielen, scooters, motorcarriers en invalidenwagens met een motorrijwielkentekenbewijs._x000D_
_x000D_
Bromfietsen:_x000D_
Rijwielen met hulpmotor, inclusief snorfietsen en brommobielen._x000D_
_x000D_
LPG:_x000D_
Liquified Petroleum Gas (autogas)_x000D_
_x000D_
CO: 	koolmonoxide_x000D_
CO ontstaat door onvolledige verbranding van de motorbrandstof. Het is een giftig gas (schadelijk voor de gezondheid)._x000D_
_x000D_
VOS: 	vluchtige organische stoffen_x000D_
Deze ontstaan door onvolledige verbranding van de motorbrandstof. Er bestaan ook andere oorzaken, maar deze zijn niet van toepassing op deze tabel. Vluchtige organische stoffen spelen een rol bij de vorming van smog en zijn soms kankerverwekkend._x000D_
_x000D_
NOx: 	stikstofoxiden (NO + NO2)_x000D_
Stikstofoxiden worden in de motor gevormd door verbranding van stikstof uit de lucht. Ze veroorzaken verzuring en spelen een rol bij smogvorming.Stikstofdioxide (NO2) is schadelijk voor de gezondheid. _x000D_
_x000D_
PM10:	fijn stof_x000D_
Fijn stof bestaat uit (roet)deeltjes kleiner dan 10 micrometer doorsnede.Deze worden gevormd bij de verbranding van motorbrandstoffen. Er bestaan ook andere oorzaken, maar deze zijn niet van toepassing op deze tabel.Fijn stof is schadelijk voor de gezondheid. Het dringt diep door in de longen._x000D_
_x000D_
Typekeuring/EURO-normen:_x000D_
Wettelijke normen voor typegoedkeuring van personenauto's ten aanzien van luchtverontreinigende stoffen in de uitlaatgassen zijn vanaf 1973 van kracht. Auto's die niet aan deze (Europese) normen voldoen mogen niet op de markt worden gebracht. Aanvankelijk kon door verbetering van de motortechniek aan de normen worden voldaan. Voortdurende aanscherpingen van de normen maakten de toepassing van katalysatoren noodzakelijk. De laatste aanscherpingen dateren van 1992 (EURO1), 1996 (EURO2), 2000 (EURO3) en van 2005 (EURO4). _x000D_
Bestelauto's moeten sinds 1992 aan dezelfde eisen voldoen als personen-auto's. _x000D_
Effectieve uitlaatgasnormen voor zware bedrijfsvoertuigen zijn in 1988 ingevoerd. Deze normen zijn inmiddels een aantal malen aangescherpt. In 2005 was de EURO4-norm van kracht. Een verdere aanscherping is ingegaan in 2008 (EURO5)._x000D_
_x000D_
lege cel: een cijfer kan op logische gronden niet voorkomen_x000D_
. 	: onbekend; het CBS heeft hier geen cijfers over_x000D_
x 	: geheim; het CBS heeft hier wel cijfers over maar kan deze om _x000D_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een meer definitieve status_x000D_
          dan voorlopige cijfers) _x000D_
_x000D_
_x000D_
3. KOPPELINGEN NAAR RELEVANTE TABELLEN EN ARTIKELEN_x000D_
_x000D_
De resultaten van de emissieberekeningen voor het wegverkeer zijn te vinden in: &lt;a _x000D_
href="https://statline.cbs.nl/StatWeb/Table.asp?STB=G1,G2&amp;LA=nl&amp;DM=SLNL&amp;PA=7063&amp;D1=0,4,8,12,16,20,24,28,32&amp;D2=0-8&amp;D3=10-l&amp;HDR=T_x000D_
"&gt;Emissies naar lucht; wegverkeer&lt;/a&gt;._x000D_
_x000D_
_x000D_
4. BRONNEN EN METHODEN_x000D_
_x000D_
De basisgegevens voor de vaststelling van "Emissiefactoren wegverkeer" zijn afkomstig van TNO-EST (Environmental Studies &amp; Testing). Dit instituut (voorheen TNO-Wegtransportmiddelen) voert in zijn laboratorium sinds 1987, in opdracht van het ministerie van VROM, een meetprogramma uit om bij steekproef te controleren of in gebruik zijnde auto's aan de gestelde eisen van de typekeuring (blijven) voldoen. Deze metingen vinden plaats op een rollenbank. Het instituut voert verder op de beschikbare voertuigen extra metingen uit om de resultaten van de typekeuringstest te kunnen vertalen naar praktijkomstandigheden. Daarbij moet men denken aan het effect op de emissies van een lage buitentemperatuur, veroudering en airconditioners._x000D_
_x000D_
Een korte beschrijving van het onderzoek naar mobiele bronnen is te vinden bij:_x000D_
&lt;a _x000D_
href="https://www.cbs.nl/NR/exeres/21A9763B-17DA-4D60-B0B8-6F1E6AD7208E"&gt;Luchtverontreiniging, emissies door mobiele bronnen&lt;/a&gt;._x000D_
_x000D_
Een uitgebreide beschrijving van de gebruikte bronnen en berekenings-methoden voor het vaststellen van de emissies door mobiele bronnen staat in: _x000D_
&lt;a _x000D_
href="https://www.cbs.nl/NR/exeres/2C11D80F-873A-43ED-89C8-33DF7B9B47D8"_x000D_
&gt;Methoden voor de berekening van de emissies door mobiele bronnen in Nederland&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_x000D_
_x000D_
</t>
  </si>
  <si>
    <t>$filter=((Voertuigcategorie eq 'Totot') or (Voertuigcategorie eq 'Paben') or (Voertuigcategorie eq 'Padie') or (Voertuigcategorie eq 'PaLPG') or (Voertuigcategorie eq 'Baben') or (Voertuigcategorie eq 'Badie') or (Voertuigcategorie eq 'BaLPG') or (Voertuigcategorie eq 'Vadie') or (Voertuigcategorie eq 'Trdie') or (Voertuigcategorie eq 'Abdie') or (Voertuigcategorie eq 'Mtben') or (Voertuigcategorie eq 'Bfben')) and ((BouwjaarVoertuig eq '-1999') or (BouwjaarVoertuig eq '2001 ') or (BouwjaarVoertuig eq '2006 ') or (BouwjaarVoertuig eq '2007 ') or (BouwjaarVoertuig eq '2008 ')) and ((Wegtype eq '1') or (Wegtype eq '2') or (Wegtype eq '3'))&amp;$select=Voertuigcategorie, BouwjaarVoertuig, Wegtype, CO_1, VOS_2, NOx_3, PM10_4&amp;k=Topics,Wegtype&amp;r=Voertuigcategorie,BouwjaarVoertuig</t>
  </si>
  <si>
    <t>2012-07-10T02:00:00</t>
  </si>
  <si>
    <t>https://opendata.cbs.nl/ODataFeed/OData/80428ned/TableInfos(0)</t>
  </si>
  <si>
    <t>Verkeersprestaties personenauto's; kilometers, grondgebied 1990-2020</t>
  </si>
  <si>
    <t>Verkeer personenauto's</t>
  </si>
  <si>
    <t>80428ned</t>
  </si>
  <si>
    <t>Kilometers en gemiddeld jaarkilometrage van Nederlandse en buitenlandse
auto's naar eigendom, brandstof (benzine, diesel, LPG), leeftijd auto</t>
  </si>
  <si>
    <t xml:space="preserve">
Deze tabel bevat cijfers over verkeersprestaties (voertuigkilometers) en gemiddelde jaarkilometrages van personenauto's verdeeld naar leeftijd van het voertuig, eigendomssituatie en brandstofsoort. Voertuigkilometers en de gemiddelde jaarkilometrages van Nederlandse personen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unt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1990 tot en met 2020
Status van de cijfers:
De cijfers tot en met 2019 zijn definitief en de cijfers van 2020 hebben een voorlopige status.
Wijzigingen per 10 november 2022:
Geen, deze tabel is stopgezet.
Deze tabel wordt opgevolgd door de tabel Verkeersprestaties personenauto's; kilometers, brandstofsoort, grondgebied,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verkeersprestaties (voertuigkilometers) en gemiddelde jaarkilometrages van personenauto's verdeeld naar leeftijd van het voertuig, eigendomssituatie en brandstofsoort. Voertuigkilometers en de gemiddelde jaarkilometrages van Nederlandse personenauto's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unt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1990 tot en met 2020_x000D_
_x000D_
Status van de cijfers:_x000D_
De cijfers tot en met 2019 zijn definitief en de cijfers van 2020 hebben een voorlopige status._x000D_
_x000D_
Wijzigingen per 10 november 2022:_x000D_
Geen, deze tabel is stopgezet._x000D_
Deze tabel wordt opgevolgd door de tabel Verkeersprestaties personenauto's; kilometers, brandstofsoort, grondgebied,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Leeftijd van het voertuig_x000D_
De leeftijd van het voertuig is afgeleid van het bouwjaar van het voertuig._x000D_
_x000D_
Eigendomssituatie_x000D_
Aantal personenauto's naar tenaamstelling, met als onderscheid natuurlijke personen (particulieren) en rechtspersonen (bedrijven en instellingen)._x000D_
_x000D_
Brandstof_x000D_
Energiebron die dient voor de voortbeweging van het voertuig. In deze tabel als volgt verdeeld: benzine, diesel, LPG._x000D_
- 1990 t/m 1999 LPG is inclusief elektriciteit, waterstof, alcohol, CNG (Compressed Natural Gas) en cryogeen.  _x000D_
- 2000 e.v. benzine is inclusief elektriciteit, waterstof, alcohol, CNG (Compressed Natural Gas) en cryoge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wordt opgevolgd door &lt;a href='https://opendata.cbs.nl/#/CBS/nl/dataset/85404NED/table?ts=1667899595234'&gt;Verkeersprestaties personenauto's; kilometers, brandstofsoort, grondgebied&lt;/a&gt;. _x000D_
_x000D_
Relevante artikelen:_x000D_
Verkeersprestaties worden onder andere gebruikt voor berekening van emissies. Meer informatie over berekening van de verkeersprestaties en emissies door mobiele bronnen is te vinden in_x000D_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lt;/a&gt;Copyright © Centraal Bureau voor de Statistiek, Heerlen/Den Haag_x000D_
Verveelvoudiging is toegestaan, mits het CBS als bron wordt vermeld.</t>
  </si>
  <si>
    <t>ts=1635173233869&amp;graphtype=Table&amp;r=Eigendomssituatie,Brandstofsoort,Perioden&amp;k=Topics&amp;t=LeeftijdVoertuig</t>
  </si>
  <si>
    <t>$filter=((LeeftijdVoertuig eq '10000  ')) and ((Perioden eq '2015JJ00') or (Perioden eq '2016JJ00') or (Perioden eq '2017JJ00') or (Perioden eq '2018JJ00') or (Perioden eq '2019JJ00') or (Perioden eq '2020JJ00'))&amp;$select=Eigendomssituatie, Brandstofsoort, LeeftijdVoertuig, Perioden, TotaalKilometersInNederland_1, KilometersDoorNederlandseVoertuigen_2, KilometersDoorBuitenlandseVoertuigen_3, TotaalKilometers_4, KilometersInNederland_5, KilometersInHetBuitenland_6, TotaalGemiddeldJaarkilometrage_7, GemiddeldJaarkilometrageInNederland_8, GemiddeldJaarkilometrageInBuitenland_9, NederlandsePersonenautoSInGebruik_10</t>
  </si>
  <si>
    <t>https://opendata.cbs.nl/ODataFeed/OData/80444ned/TableInfos(0)</t>
  </si>
  <si>
    <t>Nieuwbouwwoningen; inputprijsindex bouwkosten 2000=100, vanaf 1990</t>
  </si>
  <si>
    <t>Nieuwbouwwoningen; inputindex v.a. 1990</t>
  </si>
  <si>
    <t>80444ned</t>
  </si>
  <si>
    <t>Bouwkosten totaal, looncomponent en materiaalcomponent
Inputprijsindexcijfers en ontwikkeling t.o.v. een jaar eerder</t>
  </si>
  <si>
    <t>januari 1990 - februari 2025</t>
  </si>
  <si>
    <t xml:space="preserve">
De historische reeks 'Nieuwbouwwoningen; inputprijsindex bouwkosten 2000=100, vanaf 1990' geeft de ontwikkeling weer van de kosten (loon en materiaal) die gemoeid zijn met de bouw van nieuwe woningen in Nederland. 
Deze reeks is ontstaan door koppeling van onafhankelijk van elkaar berekende reeksen uit het verleden. 
Een inputprijsindexcijfer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amp; risico' buiten beschouwing. Ook kosten voor energie en transport zijn niet in de berekening meegenomen omdat hun invloed op de uiteindelijke kostprijs relatief gering is. De prijsontwikkeling van grondkosten zijn eveneens in deze inputprijsindex niet inbegrepen.
Van 1990 tot en met december 1994 zijn uitsluitend cijfers beschikbaar van de materiaalcomponent. Vanaf 1995 is deze reeks uitgebreid met cijfers van de looncomponent. Vanaf die periode is er, door een gewogen optelling van deze beide reeksen, ook een reeks beschikbaar voor de totale bouwkosten.
Gegevens beschikbaar vanaf: 
- Materiaalcomponent: januari 1990
- Looncomponent: januari 1995
- Totaal: januari 1995
Status van de cijfers: 
De prijsindexcijfers van de lonen en de totale bouwkosten definitief tot en met 2023.
De prijsindexcijfers van de materialen zijn definitief tot en met september 2024. 
Wijzigingen per 29 november 2024
Sinds deze publicatie is de overstap gemaakt naar een andere afrondstrategie, waarbij de mutaties berekend worden op onafgeronde indexcijfers en jaarcijfers berekend worden vanuit afgeronde en gepubliceerde cijfers. Met deze overstap is er meer consistentie met andere statistieken op Statline en statistieken van Eurostat. Als gevolg zijn er mutaties over de hele reeks gewijzigd.
Wijzigingen per 28 maart 2025
Cijfers van februari 2025 zijn toegevoegd.
Wanneer komen er nieuwe cijfers?
De nieuwe cijfers worden circa 30 dagen na verslagmaand gepubliceerd.
</t>
  </si>
  <si>
    <t xml:space="preserve">INHOUDSOPGAVE_x000D_
_x000D_
1. Toelichting_x000D_
2. Definities en verklaring van symbolen_x000D_
3. Koppeling naar relevante tabellen en artikelen_x000D_
4. Bronnen- en methoden_x000D_
5. Meer informatie_x000D_
_x000D_
1. TOELICHTING_x000D_
_x000D_
De historische reeks 'Nieuwbouwwoningen; inputprijsindex bouwkosten 2000=100, vanaf 1990' geeft de ontwikkeling weer van de kosten (loon en materiaal) die gemoeid zijn met de bouw van nieuwe woningen in Nederland. _x000D_
Deze reeks is ontstaan door koppeling van onafhankelijk van elkaar berekende reeksen uit het verleden. _x000D_
Een inputprijsindexcijfer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amp; risico' buiten beschouwing. Ook kosten voor energie en transport zijn niet in de berekening meegenomen omdat hun invloed op de uiteindelijke kostprijs relatief gering is. De prijsontwikkeling van grondkosten zijn eveneens in deze inputprijsindex niet inbegrepen._x000D_
_x000D_
Van 1990 tot en met december 1994 zijn uitsluitend cijfers beschikbaar van de materiaalcomponent. Vanaf 1995 is deze reeks uitgebreid met cijfers van de looncomponent. Vanaf die periode is er, door een gewogen optelling van deze beide reeksen, ook een reeks beschikbaar voor de totale bouwkosten._x000D_
_x000D_
Gegevens beschikbaar vanaf: _x000D_
- Materiaalcomponent: januari 1990_x000D_
- Looncomponent: januari 1995_x000D_
- Totaal: januari 1995_x000D_
_x000D_
Status van de cijfers: _x000D_
De prijsindexcijfers van de lonen en de totale bouwkosten definitief tot en met 2023._x000D_
De prijsindexcijfers van de materialen zijn definitief tot en met september 2024. _x000D_
_x000D_
Wijzigingen per 29 november 2024_x000D_
Sinds deze publicatie is de overstap gemaakt naar een andere afrondstrategie, waarbij de mutaties berekend worden op onafgeronde indexcijfers en jaarcijfers berekend worden vanuit afgeronde en gepubliceerde cijfers. Met deze overstap is er meer consistentie met andere statistieken op Statline en statistieken van Eurostat. Als gevolg zijn er mutaties over de hele reeks gewijzigd._x000D_
 _x000D_
Wijzigingen per 28 maart 2025_x000D_
Cijfers van februari 2025 zijn toegevoegd._x000D_
_x000D_
Wanneer komen er nieuwe cijfers?_x000D_
De nieuwe cijfers worden circa 30 dagen na verslagmaand gepubliceerd._x000D_
_x000D_
2. DEFINITIES EN VERKLARING VAN SYMBOLEN_x000D_
_x000D_
Een inputprijsindex geeft de ontwikkeling weer van de kosten van de producent van een bepaald product. Het gaat hier om de kostprijs (materialen en loon). Een outputprijsindex geeft de prijsontwikkeling weer van een gereed product. Het gaat hier om de kostprijs aangevuld met de algemene kosten en winst en risico. De outputprijsindex van nieuwbouwwoningen meet de prijsontwikkeling van de woningbouwkosten van de aannemer inclusief de algemene kosten en winst en risico bij de oplevering aan een ontwikkelaar._x000D_
_x000D_
Looncomponent:_x000D_
Geeft het kostenverloop weer van het loon in de Burgerlijke en Utiliteitsbouw. Hiervoor wordt de statistiek Contractuele Loonkosten (CLK) gebruikt. De CLK is een maandcijfer dat het verloop weergeeft van de loonkosten zoals deze in de Cao's zijn vastgelegd. De CLK hanteert een loonkostenconcept dat goed past bij een inputprijsindex. Zo wordt bijvoorbeeld het werkgeversgedeelte van de loonkosten meegenomen in de berekening, en spelen kwaliteitsveranderingen zoals wijzigingen in de personeelsstructuur geen rol._x000D_
_x000D_
Materiaalcomponent:_x000D_
Geeft het prijsverloop weer van de belangrijkste materialen die gebruikt worden in de woningbouw. De berekening van de inputprijsindex is gebaseerd op de begrotingen van acht verschillende woningbouwprojecten, waarin de kosten en hoeveelheden van de benodigde materialen zijn te vinden. Ieder project representeert één van de vier onderscheiden woningtypes: koop- en huurappartementen en koop- en huureengezinswoningen._x000D_
_x000D_
Verklaring van symbolen:_x000D_
niets (blanco)	: het cijfer kan op logische gronden niet voorkomen_x000D_
. 		: het cijfer is onbekend, onvoldoende betrouwbaar of geheim_x000D_
*		: voorlopige cijfers_x000D_
**		: nader voorlopige cijfers_x000D_
_x000D_
3. KOPPELING NAAR RELEVANTE TABELLEN EN ARTIKELEN_x000D_
_x000D_
Om de vijf jaar wordt de basis van de reeks prijsindexcijfers verlegd en worden de wegingschema's geactualiseerd. De wijzen waarop de basisverleggingen hebben plaatsgevonden staan nader omschreven in een achtergrondartikel:_x000D_
- &lt;a href='https://www.cbs.nl/nl-NL/menu/themas/prijzen/methoden/dataverzameling/overige-dataverzameling/2013-inputnieuwbouw-basisverlegging.htm'&gt;Basisverlegging van 2005=100 naar 2010=100&lt;/a&gt; _x000D_
_x000D_
Meer informatie is te vinden op de themapagina &lt;a href='http://www.cbs.nl/nl-NL/menu/themas/prijzen/nieuws/default.htm'&gt;Prijzen&lt;/a&gt; en &lt;a href='http://www.cbs.nl/nl-NL/menu/themas/bouwen-wonen/nieuws/default.htm'&gt;Bouwen en wonen&lt;/a&gt;._x000D_
_x000D_
4. BRONNEN EN METHODEN_x000D_
_x000D_
De historische reeks is samengesteld uit de volgende deelreeksen:_x000D_
Materiaalcomponent:_x000D_
Januari 1990 tot en met september 1998: 1990 = 100_x000D_
Oktober 1998 tot en met december 2004: 1995 = 100_x000D_
Januari 2005 tot en met december 2008:  2000 = 100   _x000D_
Januari 2009 tot en met december 2012:  2005 = 100  _x000D_
Januari 2013 tot en met december 2016:  2010 = 100   _x000D_
Januari 2017 tot en met december 2023:  2015 = 100   _x000D_
Januari 2024 tot en met heden                 2021 = 100   _x000D_
_x000D_
Looncomponent en Totaal bouwkosten:_x000D_
Januari 1995 tot en met december 2004:  1995 = 100_x000D_
Januari 2005 tot en met december 2008:  2000 = 100   _x000D_
Januari 2009 tot en met december 2012:  2005 = 100  _x000D_
Januari 2013 tot en met december 2018   2010 = 100  _x000D_
Januari 2019 tot en met december 2023   2015 = 100_x000D_
Januari 2024 tot en met heden                 2020 = 100_x000D_
_x000D_
Door het moment van koppelen van de reeksen kunnen de cijfers van deze historische reeksen afwijken van eerdere publicaties._x000D_
_x000D_
5. MEER INFORMATIE_x000D_
_x000D_
&lt;a href='http://www.cbs.nl/nl-NL/menu/informatie/publiek/inlichtingen/default.htm'&gt;Infoservice&lt;/a&gt;_x000D_
_x000D_
Copyright (c) Centraal Bureau voor de Statistiek_x000D_
Verveelvoudiging is toegestaan, mits het CBS als bron wordt vermeld._x000D_
_x000D_
</t>
  </si>
  <si>
    <t>ts=1742995905731&amp;graphtype=Table&amp;r=Perioden&amp;k=Topics</t>
  </si>
  <si>
    <t>$filter=((Perioden eq '1990JJ00') or (Perioden eq '1995JJ00') or (Perioden eq '2000JJ00') or (Perioden eq '2005JJ00') or (Perioden eq '2010JJ00') or (Perioden eq '2015JJ00') or (Perioden eq '2020JJ00') or (Perioden eq '2021JJ00') or (Perioden eq '2022JJ00')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t>
  </si>
  <si>
    <t>https://opendata.cbs.nl/ODataFeed/OData/80426ned/TableInfos(0)</t>
  </si>
  <si>
    <t>2021-04-16T02:00:00+02:00</t>
  </si>
  <si>
    <t>Beëindigde schuldsaneringen; beëindigingswijze, type  1999-2017</t>
  </si>
  <si>
    <t>Beëindigde schuldsaneringen 1999-2017</t>
  </si>
  <si>
    <t>80426ned</t>
  </si>
  <si>
    <t>Beëindigde schuldsaneringen naar type beëindiging,
gemiddelde looptijd, type schuldenaar en provincie</t>
  </si>
  <si>
    <t>1998- 4de kwartaal 2017</t>
  </si>
  <si>
    <t xml:space="preserve">
Deze tabel geeft een overzicht van de door de rechter beëindigde wettelijke schuldsaneringen (onderdeel van de Wet Schuldsanering Natuurlijke Personen, Wsnp).
In de tabel worden de beëindigingen uitgesplitst naar wijze van beëindiging, naar regio en type persoon.
Gegevens beschikbaar vanaf 1999 tot en met 2017.
Status van de cijfers:
De cijfers zijn definitief.
Wijziging per 16 april 2021:
Geen, deze tabel is stopgezet.
Wanneer komen er nieuwe cijfers?
Niet meer van toepassing. 
Deze tabel wordt opgevolgd door twee nieuwe tabellen: "Personen met uitgesproken schuldsanering; persoonskenmerken, wijze afdoening" en "Personen uitgesproken schuldsanering; regio, wijze afdoening".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de door de rechter beëindigde wettelijke schuldsaneringen (onderdeel van de Wet Schuldsanering Natuurlijke Personen, Wsnp)._x000D_
In de tabel worden de beëindigingen uitgesplitst naar wijze van beëindiging, naar regio en type persoon._x000D_
_x000D_
Gegevens beschikbaar vanaf 1999 tot en met 2017._x000D_
_x000D_
Status van de cijfers:_x000D_
De cijfers zijn definitief._x000D_
_x000D_
Wijziging per 16 april 2021:_x000D_
Geen, deze tabel is stopgezet._x000D_
_x000D_
Wanneer komen er nieuwe cijfers?_x000D_
Niet meer van toepassing. _x000D_
_x000D_
Deze tabel wordt opgevolgd door twee nieuwe tabellen: "Personen met uitgesproken schuldsanering; persoonskenmerken, wijze afdoening" en "Personen uitgesproken schuldsanering; regio, wijze afdoening". Zie paragraaf 3._x000D_
_x000D_
2. DEFINITIES EN VERKLARING VAN SYMBOLEN_x000D_
_x000D_
Definities:_x000D_
_x000D_
Beëindigde schuldsaneringen:_x000D_
Het aantal door de rechter beëindigde wettelijke schuldsaneringsregelingen._x000D_
De wijze van beëindiging kan zijn: schone lei, akkoord, faillissement of overige wijze. _x000D_
_x000D_
Schuldsanering:_x000D_
Traject op grond van de Wet Schuldsanering Natuurlijke Personen dat een natuurlijke persoon (met of zonder éénmanszaak) die in een problematische schuldsituatie verkeert, de mogelijkheid biedt schuldenvrij te worden. Een besluit tot schuldsanering kan slechts door een rechter worden uitgesproken._x000D_
Tijdens het schuldsaneringstraject betaalt de schuldenaar onder toezicht van een bewindvoerder naar capaciteit en volgens een strikt regime zoveel mogelijk van zijn schulden. Daarbij wordt de medewerking van schuldeisers afgedwongen. Als de schuldenaar zich aan de afspraken heeft gehouden, kan de rechter hem na (meestal)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Tabellen:_x000D_
&lt;a href='https://opendata.cbs.nl/statline/#/CBS/nl/dataset/84927NED'&gt;Personen met uitgesproken schuldsanering; persoonskenmerken, wijze afdoening&lt;/a&gt;_x000D_
&lt;a href='https://opendata.cbs.nl/statline/#/CBS/nl/dataset/84928NED'&gt;Personen met uitgesproken schuldsanering; regio, wijze afdoening&lt;/a&gt;_x000D_
&lt;a href='https://opendata.cbs.nl/statline/#/CBS/nl/dataset/60004'&gt;Kwartaalcijfers over uitgesproken schuldsaneringen; beëindigingswijze, type schuldenaar en regio 1999-2017 &lt;/a&gt;_x000D_
_x000D_
Artikelen:_x000D_
&lt;a href='https://www.cbs.nl/nl-nl/over-ons/organisatie/bedrijfsvoering/archief/stand-van-zaken-bezuinigingen-bij-cbs'&gt;Stand van zaken bezuiniging CBS&lt;/a&gt;_x000D_
_x000D_
4. BRONNEN EN METHODEN_x000D_
_x000D_
De onderzoeksmethode van deze tabel is te vinden in de onderzoeksbeschrijving:_x000D_
&lt;a href='https://www.cbs.nl/en-gb/onze-diensten/methods/surveys/korte-onderzoeksbeschrijvingen/schuldsaneringen-natuurlijke-personen'&gt;Statistiek Wet Schuldsanering Natuurlijke Person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4911486473&amp;graphtype=Table&amp;r=TypeSchuldenaar,Perioden&amp;k=Topics,WijzeVanBeeindiging&amp;t=RegioS&amp;_gu=NL</t>
  </si>
  <si>
    <t>$filter=((WijzeVanBeeindiging eq 'ALLES ') or (WijzeVanBeeindiging eq 'SCHLEI') or (WijzeVanBeeindiging eq 'HOMAC ') or (WijzeVanBeeindiging eq 'FAIL  ') or (WijzeVanBeeindiging eq 'ZGEV  ')) and ((TypeSchuldenaar eq 'TOT') or (TypeSchuldenaar eq 'EZ ') or (TypeSchuldenaar eq 'PAR')) and ((substringof('JJ',Perioden))) and ((RegioS eq 'NL  '))&amp;$select=WijzeVanBeeindiging, TypeSchuldenaar, Perioden, RegioS, BeeindigdeSchuldsaneringen_1, GemiddeldeLooptijdSchuldsanering_2</t>
  </si>
  <si>
    <t>2021-04-16T02:00:00</t>
  </si>
  <si>
    <t>https://opendata.cbs.nl/ODataFeed/OData/80396ned/TableInfos(0)</t>
  </si>
  <si>
    <t>2018-06-15T02:00:00+02:00</t>
  </si>
  <si>
    <t>Van arbeid naar pensioen; personen 55 jaar of ouder, 1999-2016</t>
  </si>
  <si>
    <t>Van arbeid naar pensioen, 1999-2016</t>
  </si>
  <si>
    <t>80396ned</t>
  </si>
  <si>
    <t>Van arbeid naar pensioen
geslacht, leeftijd, herkomst, bedrijfstakken, opleidingsniveau</t>
  </si>
  <si>
    <t>2017-03-22T02:00:00</t>
  </si>
  <si>
    <t>1999-2016</t>
  </si>
  <si>
    <t xml:space="preserve">
Deze tabel geeft informatie over alle personen van 55 jaar of ouder die de laatste vrijdag van september van een jaar arbeid als voornaamste inkomensbron hadden en een jaar later niet meer. Zij kunnen daarbij de overgang maken van arbeid als voornaamste inkomensbron naar pensioen, uitkering of naar geen pensioen/uitkering. Deze personen behoorden aan het begin van de periode tot de bevolking van Nederland. De gegevens zijn uit te splitsen naar de volgende kenmerken: geslacht, leeftijd, migratieachtergrond, inkomensbron voor instroom, de economische activiteit van het bedrijf (SBI '93) waar men werkzaam was aan het begin van de periode en het hoogst behaalde opleidingsniveau.
Gegevens beschikbaar van 1999 tot en met 2000.
Vanaf 2001 zijn gegevens beschikbaar over inkomen uit arbeid in het buitenland, inkomen uit overige arbeid en inkomen uit uitkeringen in het buitenland. Deze gegevens zijn afkomstig uit de aangiften inkomstenbelasting van de Belastingdienst. Voor de jaren 1999 en 2000 waren deze gegevens niet beschikbaar. De bepaling van de voornaamste
inkomensbron voor deze jaren wijkt dus enigszins af van de jaren daarna. 
Status van de cijfers:
Het betreft voorlopige cijfers.
Wijzigingen per 15 juni 2018:
De tabel is stopgezet.
Wanneer komen er nieuwe cijfers?
Deze tabel is stopgezet. Eind juni 2018 komen nieuwe cijfers gebaseerd op de SBI 2008 via maatwerk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alle personen van 55 jaar of ouder die de laatste vrijdag van september van een jaar arbeid als voornaamste inkomensbron hadden en een jaar later niet meer. Zij kunnen daarbij de overgang maken van arbeid als voornaamste inkomensbron naar pensioen, uitkering of naar geen pensioen/uitkering. Deze personen behoorden aan het begin van de periode tot de bevolking van Nederland. De gegevens zijn uit te splitsen naar de volgende kenmerken: geslacht, leeftijd, migratieachtergrond, inkomensbron voor instroom, de economische activiteit van het bedrijf (SBI '93) waar men werkzaam was aan het begin van de periode en het hoogst behaalde opleidingsniveau._x000D_
_x000D_
Gegevens beschikbaar van 1999 tot en met 2000._x000D_
_x000D_
Vanaf 2001 zijn gegevens beschikbaar over inkomen uit arbeid in het buitenland, inkomen uit overige arbeid en inkomen uit uitkeringen in het buitenland. Deze gegevens zijn afkomstig uit de aangiften inkomstenbelasting van de Belastingdienst. Voor de jaren 1999 en 2000 waren deze gegevens niet beschikbaar. De bepaling van de voornaamste_x000D_
inkomensbron voor deze jaren wijkt dus enigszins af van de jaren daarna. _x000D_
_x000D_
Status van de cijfers:_x000D_
Het betreft voorlopige cijfers._x000D_
_x000D_
Wijzigingen per 15 juni 2018:_x000D_
De tabel is stopgezet._x000D_
_x000D_
Wanneer komen er nieuwe cijfers?_x000D_
Deze tabel is stopgezet. Eind juni 2018 komen nieuwe cijfers gebaseerd op de SBI 2008 via maatwerk beschikbaar._x000D_
_x000D_
2. DEFINITIES EN VERKLARING VAN SYMBOLEN_x000D_
_x000D_
Voornaamste inkomensbron_x000D_
Onder inkomensbronnen worden in deze tabel arbeid als werknemer of zelfstandige, pensioen en uitkering verstaan. Met mogelijke andere inkomensbronnen zoals inkomen uit vermogen of allimentatie is geen rekening gehouden. Om de voornaamste inkomensbron te bepalen worden de maandbedragen in de maand van het peilmoment van de verschillende inkomensbronnen die iemand op het peilmoment heeft, met elkaar vergeleken. Het hoogste bedrag is in principe bepalend voor de bepaling van de voornaamste inkomensbron. _x000D_
_x000D_
Bedrijfstakken/branches (SBI '93)_x000D_
De verzameling van werkzaamheden van bedrijven en instellingen, gericht op de productie van goederen en diensten. Het gaat hierbij niet alleen om activiteiten van het bedrijfsleven, maar ook om activiteiten van niet op winst gerichte instellingen en de overheid. In deze tabel wordt de economische activiteit gegeven van het bedrijf waar de persoon aan het begin van de verslagperiode als werknemer of zelfstandige werkzaam was. De economische activiteit is gebaseerd op de de Standaard Bedrijfsindeling 1993 (SBI'93). Wanneer een werknemer bij meerdere bedrijven met verschillende economische activiteiten werkt, dan wordt de werknemer ingedeeld bij de economische activiteit van het bedrijf waar hij in het betreffende jaar het meest verdiende._x000D_
_x000D_
Hoogst behaalde opleidingsniveau_x000D_
Het gaat om een driedeling, gebaseerd op de Standaard Onderwijsind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dere cijfers over pensionering zijn te vinden in de volgende tabellen:_x000D_
&lt;a_x000D_
href="https://opendata.cbs.nl/statline/#/CBS/nl/dataset/70744ned"&gt;Bevolking; inkomensbron&lt;/a&gt;_x000D_
&lt;a_x000D_
href="https://opendata.cbs.nl/statline/#/CBS/nl/dataset/70744ned"&gt;Werknemers; in- en uitstroom uit arbeid&lt;/a&gt;_x000D_
&lt;a_x000D_
href="https://opendata.cbs.nl/statline/#/CBS/nl/dataset/70744ned"&gt;Met pensioen gaan; persoonskenmerken&lt;/a&gt;_x000D_
&lt;a_x000D_
href="https://opendata.cbs.nl/statline/#/CBS/nl/dataset/70744ned"&gt;Stoppen met werken en VUT/(pre)pensioen&lt;/a&gt;_x000D_
_x000D_
Meer informatie over bevolking, arbeidsmarkt, inkomen en uitkeringen kunt u vinden op de themapagina's &lt;a _x000D_
href="https://opendata.cbs.nl/statline/#/CBS/nl/navigatieScherm/thema?themaNr=3600"&gt;Bevolking&lt;/a&gt;, &lt;a _x000D_
href="https://opendata.cbs.nl/statline/#/CBS/nl/navigatieScherm/thema?themaNr=50750"&gt;Arbeid en sociale zekerheid&lt;/a&gt;, &lt;a _x000D_
href="https://opendata.cbs.nl/statline/#/CBS/nl/navigatieScherm/thema?themaNr=50760"&gt;Inkomen en bestedingen&lt;/a&gt; en &lt;a _x000D_
href="https://opendata.cbs.nl/statline/#/CBS/nl/navigatieScherm/thema?themaNr=4440"&gt;Nederland regionaal&lt;/a&gt;_x000D_
_x000D_
4. BRONNEN EN METHODEN_x000D_
_x000D_
Deze tabel is gebaseerd op gegevens uit het &lt;a href="https://www.cbs.nl/nl-NL/menu/themas/arbeid-sociale-zekerheid/methoden/dataverzameling/korte-onderzoeksbeschrijvingen/ssb-onderzoeksbeschrijving-art.htm?RefererType=Favorite"&gt;Sociaal Statistisch Bestand (SSB)&lt;/a&gt;. _x000D_
In deze tabel is gekozen voor gegevens op de laatste vrijdag van september in een jaar. Dit peilmoment heeft weinig last van dag- en seizoensinvloeden in aantallen banen en uitkeringen, waardoor de cijfers over de jaren heen goed vergelijkbaar zijn. Deze tabel bevat cijfers die kunnen afwijken van op het oog vergelijkbare cijfers in andere tabellen op StatLine. Deze verschillen kunnen echter worden verklaard door de keuze van de bronnen, peilmoment en verschillen in definitie en operationalisering. De gegevens in deze tabel zijn vrijwel geheel gebaseerd op integrale tellingen en kennen derhalve geen steekproefmarges. Alleen voor het opleidingsniveau is gebruik gemaakt van steekproeven. Om voor zoveel mogelijk personen het opleidingsniveau te kunnen bepalen zijn gegevens uit onderwijsregistraties en de Enquête Beroepsbevolking (EBB) over een groot aantal jaren gecombineerd. Het deel van de populatie waarvoor een opleidingsnivau beschikbaar is wordt opgehoogd naar de (gecombineerde) populatietotalen van de kenmerken geslacht, leeftijd, migratieachtergrond, burgerlijke staat, regio, het hebben van een baan of uitkering naar type uitkering, voornaamste inkomenbron, hoogte van het fiscale inkomen en het opleidingsniveau van ingeschrevenen bij Centra voor Werk en Inkomen (CWI). De gegevens over het opleidingsniveau van personen van 55 jaar of ouder in deze tabel zijn gebaseerd op een steekproef van circa 10%. Deze gegevens kennen dus een steekproefmarge. Alleen cellen met 20 waarnemingen of meer worden in de tabel getoond.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5539885452&amp;graphtype=Table&amp;r=BedrijfstakkenBranchesSBI93&amp;k=Topics,Perioden&amp;t=Geslacht,Leeftijd,MigratieachtergrondGeneratie,InkomensbronBeginPeriode,Opleidingsniveau</t>
  </si>
  <si>
    <t>$filter=((Geslacht eq '0')) and ((Leeftijd eq '00')) and ((MigratieachtergrondGeneratie eq '0')) and ((InkomensbronBeginPeriode eq '1')) and ((BedrijfstakkenBranchesSBI93 eq '10') or (BedrijfstakkenBranchesSBI93 eq '11') or (BedrijfstakkenBranchesSBI93 eq '12') or (BedrijfstakkenBranchesSBI93 eq '14') or (BedrijfstakkenBranchesSBI93 eq '17') or (BedrijfstakkenBranchesSBI93 eq '18') or (BedrijfstakkenBranchesSBI93 eq '19') or (BedrijfstakkenBranchesSBI93 eq '20') or (BedrijfstakkenBranchesSBI93 eq '00') or (BedrijfstakkenBranchesSBI93 eq '01') or (BedrijfstakkenBranchesSBI93 eq '03') or (BedrijfstakkenBranchesSBI93 eq '04') or (BedrijfstakkenBranchesSBI93 eq '05') or (BedrijfstakkenBranchesSBI93 eq '06') or (BedrijfstakkenBranchesSBI93 eq '09')) and ((Opleidingsniveau eq '0')) and ((Perioden eq '2000X001') or (Perioden eq '2006X001') or (Perioden eq '2007X001') or (Perioden eq '2012X001') or (Perioden eq '2013X001') or (Perioden eq '2015X001') or (Perioden eq '2016X001'))&amp;$select=Geslacht, Leeftijd, MigratieachtergrondGeneratie, InkomensbronBeginPeriode, BedrijfstakkenBranchesSBI93, Opleidingsniveau, Perioden, Pensioen_2, Pensioen_10</t>
  </si>
  <si>
    <t>2018-06-15T02:00:00</t>
  </si>
  <si>
    <t>https://opendata.cbs.nl/ODataFeed/OData/80453ned/TableInfos(0)</t>
  </si>
  <si>
    <t>Uitzendkrachten; waar werken ze 2000-2007</t>
  </si>
  <si>
    <t>Uitzendkrachten; waar werken ze '00-'07</t>
  </si>
  <si>
    <t>80453ned</t>
  </si>
  <si>
    <t>Uitzendkrachten
naar bedrijfsklassen</t>
  </si>
  <si>
    <t xml:space="preserve">In juli 2010 heeft het CBS een nieuwe methode ingevoerd voor 
het maken van de werkloosheidscijfers. Met deze nieuwe methode 
is het CBS voor het eerst in staat om maandcijfers te maken 
over de werkloosheid. Om de kwartaal- en jaarcijfers uit de 
EBB te laten aansluiten op deze nieuwe werkloosheidscijfers, 
is een verbetering van de weging doorgevoerd. Dit betekent 
dat alle kwartaal- en jaarcijfers op basis van de EBB vanaf 
2001 zijn herzien. De jaren vóór 2001 zijn niet gereviseerd 
en betreffen de eerder gepubliceerde cijfers.
</t>
  </si>
  <si>
    <t>2000-2007</t>
  </si>
  <si>
    <t xml:space="preserve">
In deze tabel vindt u jaarcijfers over uitzendkrachten naar de 
verschillende bedrijfstakken waarin ze werkzaam zijn. De indeling naar 
bedrijfstakken is gebaseerd op de SBI '93 (Standaard Bedrijfsindeling 
'93). Deze cijfers zijn gebaseerd op de Enquête Beroepsbevolking (EBB).
Gegevens over bedrijfstak op basis van de EBB zijn alleen bedoeld als 
achtergrondkenmerk en niet om het volume van een specifieke 
bedrijfstak weer te geven.
Gegevens beschikbaar vanaf: 2000
Status van de cijfers:
Cijfers op basis van de EBB zijn altijd definitief.
Wijzigingen per 29 oktober 2010:
In juli 2010 heeft het CBS een nieuwe methode ingevoerd voor 
het maken van de werkloosheidscijfers. Met deze nieuwe methode 
is het CBS voor het eerst in staat om maandcijfers te maken 
over de werkloosheid. Om de kwartaal- en jaarcijfers uit de 
EBB te laten aansluiten op deze nieuwe werkloosheidscijfers, 
is een verbetering van de weging doorgevoerd. Dit betekent 
dat alle kwartaal- en jaarcijfers op basis van de EBB vanaf 
2001 zijn herzien. De jaren vóór 2001 zijn niet gereviseerd 
en betreffen de eerder gepubliceerde cijfers.
Wanneer komen er nieuwe cijfers?
Deze tabel is stopgezet en wordt voortgezet in de tabel Uitzendkrachten; 
waar werken ze 
</t>
  </si>
  <si>
    <t xml:space="preserve"> _x000D_
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uitzendkrachten naar de _x000D_
verschillende bedrijfstakken waarin ze werkzaam zijn. De indeling naar _x000D_
bedrijfstakken is gebaseerd op de SBI '93 (Standaard Bedrijfsindeling _x000D_
'93). Deze cijfers zijn gebaseerd op de Enquête Beroepsbevolking (EBB)._x000D_
Gegevens over bedrijfstak op basis van de EBB zijn alleen bedoeld als _x000D_
achtergrondkenmerk en niet om het volume van een specifieke _x000D_
bedrijfstak weer te geven._x000D_
_x000D_
Gegevens beschikbaar vanaf: 2000_x000D_
_x000D_
Status van de cijfers:_x000D_
Cijfers op basis van de EBB zijn altijd definitief._x000D_
_x000D_
Wijzigingen per 29 oktober 2010:_x000D_
In juli 2010 heeft het CBS een nieuwe methode ingevoerd voor _x000D_
het maken van de werkloosheidscijfers. Met deze nieuwe methode _x000D_
is het CBS voor het eerst in staat om maandcijfers te maken _x000D_
over de werkloosheid. Om de kwartaal- en jaarcijfers uit de _x000D_
EBB te laten aansluiten op deze nieuwe werkloosheidscijfers, _x000D_
is een verbetering van de weging doorgevoerd. Dit betekent _x000D_
dat alle kwartaal- en jaarcijfers op basis van de EBB vanaf _x000D_
2001 zijn herzien. De jaren vóór 2001 zijn niet gereviseerd _x000D_
en betreffen de eerder gepubliceerde cijfers._x000D_
_x000D_
Wanneer komen er nieuwe cijfers?_x000D_
Deze tabel is stopgezet en wordt voortgezet in de tabel Uitzendkrachten; _x000D_
waar werken ze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tabel is stopgezet en wordt voortgezet in onderstaande tabel. In de _x000D_
nieuwe tabel wordt voor de indeling naar bedrijfstakken gebruik gemaakt _x000D_
van de SBI 2008:_x000D_
_x000D_
&lt;a _x000D_
href="https://statline.cbs.nl/StatWeb/selection/?DM=SLNL&amp;PA=80469NED&amp;VW=T"&gt;_x000D_
Uitzendkrachten; waar werken ze&lt;/a&gt; _x000D_
_x000D_
Deze tabel bevat onder andere gegevens over de bedrijfstak waarin een _x000D_
persoon werkzaam is. Gegevens over bedrijfstak op basis van de EBB zijn _x000D_
alleen bedoeld als achtergrondkenmerk en niet om het volume van een _x000D_
specifieke bedrijfstak weer te geven. Volumecijfers per bedrijfstak zijn _x000D_
beschikbaar in de StatLinetabel:_x000D_
_x000D_
&lt;a _x000D_
href="https://statline.cbs.nl/StatWeb/publication/?VW=T&amp;DM=SLNL&amp;PA=7511NR&amp;D1_x000D_
=0-3&amp;D2=a&amp;D3=a&amp;HD=100305-1038&amp;HDR=T&amp;STB=G1,G2"&gt;Arbeidsrekeningen&lt;/a&gt; _x000D_
_x000D_
4. BRONNEN EN METHODEN_x000D_
_x000D_
De beschrijving van het onderzoek is te vinden bij: _x000D_
Korte onderzoeksbeschrijvingen Enquête beroepsbevolking (EBB)_x000D_
_x000D_
5. MEER INFORMATIE_x000D_
_x000D_
Infoservice: http://www.cbs.nl/infoservice_x000D_
_x000D_
Copyright (c) Centraal Bureau voor de Statistiek , Den Haag/Heerlen _x000D_
_x000D_
Verveelvoudiging is toegestaan, mits het CBS als bron wordt vermeld._x000D_
_x000D_
</t>
  </si>
  <si>
    <t>$filter=((BedrijfstakkenBrancheSBI93 eq '100010') or (BedrijfstakkenBrancheSBI93 eq '100070') or (BedrijfstakkenBrancheSBI93 eq '101030') or (BedrijfstakkenBrancheSBI93 eq '101760') or (BedrijfstakkenBrancheSBI93 eq '112710') or (BedrijfstakkenBrancheSBI93 eq '113110') or (BedrijfstakkenBrancheSBI93 eq '114110') or (BedrijfstakkenBrancheSBI93 eq '122690') or (BedrijfstakkenBrancheSBI93 eq '123270') or (BedrijfstakkenBrancheSBI93 eq '124750') or (BedrijfstakkenBrancheSBI93 eq '125910') or (BedrijfstakkenBrancheSBI93 eq '129670') or (BedrijfstakkenBrancheSBI93 eq '130250') or (BedrijfstakkenBrancheSBI93 eq '131410') or (BedrijfstakkenBrancheSBI93 eq '134110') or (BedrijfstakkenBrancheSBI93 eq '137270') or (BedrijfstakkenBrancheSBI93 eq '137370') or (BedrijfstakkenBrancheSBI93 eq '     1')) and ((Perioden eq '2000JJ00') or (Perioden eq '2001JJ00') or (Perioden eq '2001X000') or (Perioden eq '2002JJ00') or (Perioden eq '2003JJ00') or (Perioden eq '2004JJ00') or (Perioden eq '2005JJ00') or (Perioden eq '2006JJ00') or (Perioden eq '2007JJ00'))&amp;$select=BedrijfstakkenBrancheSBI93, Perioden, Uitzendkrachten_1&amp;k=Topics,Perioden&amp;r=BedrijfstakkenBrancheSBI93</t>
  </si>
  <si>
    <t>2010-10-29T02:00:00</t>
  </si>
  <si>
    <t>https://opendata.cbs.nl/ODataFeed/OData/80445ned/TableInfos(0)</t>
  </si>
  <si>
    <t>Waterschappen; balansposten per waterschap</t>
  </si>
  <si>
    <t>Waterschappen; balans</t>
  </si>
  <si>
    <t>80445ned</t>
  </si>
  <si>
    <t>Waterschappen jaarrekening, balansen volgens voorschriften Besluit 
Begroting en Verantwoording waterschappen (BBVw).</t>
  </si>
  <si>
    <t>2005 - 2023</t>
  </si>
  <si>
    <t xml:space="preserve">
Deze tabel bevat cijfers over de balanssamenstelling van de waterschappen in miljoenen euro's. De gepresenteerde cijfers zijn gebaseerd op gegevens die aansluiten op de definities en indelingen die de waterschappen zelf hanteren in hun administratie. Deze gegevens worden aan het CBS geleverd via de enquête 'EMU-verplichting waterschappen'. De voorschriften voor deze enquête zijn vastgelegd in het Besluit Begroting en Verantwoording waterschappen (BBVw).
Gegevens beschikbaar vanaf: 2005.
Status van de cijfers:
De cijfers in deze tabel zijn bij eerste publicatie voorlopig.
Als er zich wijzigingen voordoen is dit het gevolg van het beschikbaar komen van nieuwe of geactualiseerde gegevens.
Wijzigingen per 16 december 2024:
De voorlopige cijfers voor 2023 zijn opgenomen.
De cijfers voor 2022 zijn nu definitief.
Wanneer komen er nieuwe cijfers?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alanssamenstelling van de waterschappen in miljoenen euro's. De gepresenteerde cijfers zijn gebaseerd op gegevens die aansluiten op de definities en indelingen die de waterschappen zelf hanteren in hun administratie. Deze gegevens worden aan het CBS geleverd via de enquête 'EMU-verplichting waterschappen'. De voorschriften voor deze enquête zijn vastgelegd in het Besluit Begroting en Verantwoording waterschappen (BBVw)._x000D_
_x000D_
Gegevens beschikbaar vanaf: 2005._x000D_
_x000D_
Status van de cijfers:_x000D_
De cijfers in deze tabel zijn bij eerste publicatie voorlopig._x000D_
Als er zich wijzigingen voordoen is dit het gevolg van het beschikbaar komen van nieuwe of geactualiseerde gegevens._x000D_
_x000D_
Wijzigingen per 16 december 2024:_x000D_
De voorlopige cijfers voor 2023 zijn opgenomen._x000D_
De cijfers voor 2022 zijn nu definitief._x000D_
_x000D_
Wanneer komen er nieuwe cijfers?_x000D_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1861ned'&gt;Waterschapsfinanciën vanaf 1936&lt;/a&gt;._x000D_
&lt;a href='https://opendata.cbs.nl/statline/#/CBS/nl/dataset/83520ned'&gt;Opbrengsten waterschapsheffingen; begrotingen en realisatie&lt;/a&gt;._x000D_
_x000D_
Relevante artikelen:_x000D_
De indeling van waterschappen is voor het laatst herzien op 1 januari 2017 en telt vanaf die datum 21 waterschappen. Voor een compleet overzicht, zie:_x000D_
&lt;a href=" https://www.cbs.nl/nl-nl/deelnemers-enquetes/deelnemers-enquetes/decentrale-overheden/kredo-overheden/waterschappen/algemeen/algemeen/overzicht-waterschappen"&gt; Overzicht waterschappen 2004-heden&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waterschappen"&gt;Financiën Waterschapp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3926400957&amp;graphtype=Table&amp;r=BalansstandenWaterschappen&amp;k=Perioden&amp;t=Waterschappen,Topics</t>
  </si>
  <si>
    <t>$filter=((Waterschappen eq 'NL01'))&amp;$select=BalansstandenWaterschappen, Waterschappen, Perioden, BalansstandenUltimo_1</t>
  </si>
  <si>
    <t>https://opendata.cbs.nl/ODataFeed/OData/80454ned/TableInfos(0)</t>
  </si>
  <si>
    <t>Spaarrekeningen; spaarvormen stand per 31 december 2008-2012</t>
  </si>
  <si>
    <t>Spaarrek.; spaarvormen 31-12 2008-2012</t>
  </si>
  <si>
    <t>80454ned</t>
  </si>
  <si>
    <t>Tegoeden en aantallen spaarrekeningen 
Multichannelsparen, Internetsparen, Banksparen, Spaarloon en Jeugdsparen.</t>
  </si>
  <si>
    <t>2008 - 2012</t>
  </si>
  <si>
    <t xml:space="preserve">
Deze tabel bevat gegevens over spaarrekeningen. Het betreft het aantal rekeningen en het totale tegoed op deze rekeningen op 31 december, per spaarvorm.
De berichtgevers zijn instellingen (banken) die deel uitmaken van het door de Nederlandsche Bank gehouden Register van de Wet op het Financieel Toezicht (Wft), als bedoeld in artikel 52, eerste lid van de Wet toezicht kredietwezen (Wtk 1992).
Gegevens beschikbaar van 2008 tot en met 2012.
Status van de cijfers:
De cijfers in deze tabel zijn bij eerste publicatie definitief. Als er zich toch wijzigingen voordoen is dit het gevolg van het beschikbaar komen van nieuwe of geactualiseerde gegevens.
Wijzigingen per 1 juli 2013:
De cijfers voor 2012 zijn opgenomen en de tabel is stopgezet.
Jaar 2011 is aangepast, als gevolg van nieuw beschikbaar gekomen gegevens.
Wanneer komen er nieuwe cijfers?
In verband met de aan het CBS opgelegde bezuinigingen, is besloten enkele statistieken te beëindigen, in frequentie te verlagen of minder gedetailleerd te publiceren. Na consultatie van belangrijke gebruikers, is in dit kader besloten onder andere de statistiek Spaarvormen stop te zetten. Daarom treft u bijgaand de laatste publicatie aan in deze reeks. Meer informatie over de verminderingen in het statistiekprogramma is te vinden in het &lt;a href="https://www.cbs.nl/nl-NL/menu/organisatie/corporate-informatie/publicaties/archief/2013/strategisch-meerjarenprogramma-2014-2018.htm"&gt;strategisch meerjarenprogramma 2014-2018&lt;/a&g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spaarrekeningen. Het betreft het aantal rekeningen en het totale tegoed op deze rekeningen op 31 december, per spaarvorm._x000D_
De berichtgevers zijn instellingen (banken) die deel uitmaken van het door de Nederlandsche Bank gehouden Register van de Wet op het Financieel Toezicht (Wft), als bedoeld in artikel 52, eerste lid van de Wet toezicht kredietwezen (Wtk 1992)._x000D_
_x000D_
Gegevens beschikbaar van 2008 tot en met 2012._x000D_
_x000D_
Status van de cijfers:_x000D_
De cijfers in deze tabel zijn bij eerste publicatie definitief. Als er zich toch wijzigingen voordoen is dit het gevolg van het beschikbaar komen van nieuwe of geactualiseerde gegevens._x000D_
_x000D_
Wijzigingen per 1 juli 2013:_x000D_
De cijfers voor 2012 zijn opgenomen en de tabel is stopgezet._x000D_
Jaar 2011 is aangepast, als gevolg van nieuw beschikbaar gekomen gegevens._x000D_
_x000D_
Wanneer komen er nieuwe cijfers?_x000D_
In verband met de aan het CBS opgelegde bezuinigingen, is besloten enkele statistieken te beëindigen, in frequentie te verlagen of minder gedetailleerd te publiceren. Na consultatie van belangrijke gebruikers, is in dit kader besloten onder andere de statistiek Spaarvormen stop te zetten. Daarom treft u bijgaand de laatste publicatie aan in deze reeks. Meer informatie over de verminderingen in het statistiekprogramma is te vinden in het &lt;a href="https://www.cbs.nl/nl-NL/menu/organisatie/corporate-informatie/publicaties/archief/2013/strategisch-meerjarenprogramma-2014-2018.htm"&gt;strategisch meerjarenprogramma 2014-2018&lt;/a&gt;.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Maandgegevens over spaartegoeden zijn te vinden in de tabel &lt;a href="https://statline.cbs.nl/StatWeb/publication/?DM=SLNL&amp;PA=7116shfo"&gt;Spaartegoeden&lt;/a&gt;._x000D_
_x000D_
Gegevens over tegoeden en aantallen rekeningen per spaarvorm 2003-2008 zijn te vinden in de tabel: &lt;a href="https://statline.cbs.nl/StatWeb/publication/?DM=SLNL&amp;PA=70813ned"&gt;Spaarvormen stand 31 december; 2003-2008&lt;/a&gt;._x000D_
_x000D_
Relevante artikelen:_x000D_
Niet van toepassing._x000D_
_x000D_
Meer informatie is te vinden op de themapagina &lt;a href="https://www.cbs.nl/nl-NL/menu/themas/macro-economie/nieuws/default.htm"&gt;Macro-economie&lt;/a&gt;._x000D_
 _x000D_
4. BRONNEN EN METHODEN_x000D_
_x000D_
De onderzoeksmethode van deze tabel is te vinden in de onderzoeksbeschrijving &lt;a href="https://www.cbs.nl/nl-NL/menu/themas/macro-economie/methoden/dataverzameling/korte-onderzoeksbeschrijvingen/2007-spaarvormen-art.htm"&gt;Spaarvormen, stand 31 december&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Spaarvormen eq '10') or (Spaarvormen eq '15') or (Spaarvormen eq '20') or (Spaarvormen eq '25') or (Spaarvormen eq '30') or (Spaarvormen eq '35') or (Spaarvormen eq '40') or (Spaarvormen eq '45') or (Spaarvormen eq '50') or (Spaarvormen eq '55') or (Spaarvormen eq '60') or (Spaarvormen eq '65') or (Spaarvormen eq '70') or (Spaarvormen eq '75') or (Spaarvormen eq '80')) and ((Perioden eq '2010JJ00') or (Perioden eq '2011JJ00') or (Perioden eq '2012JJ00'))&amp;$select=Spaarvormen, Perioden, SpaartegoedOp31December_1, AantalSpaarrekeningenOp31December_2&amp;k=Topics,Perioden&amp;r=Spaarvormen</t>
  </si>
  <si>
    <t>https://opendata.cbs.nl/ODataFeed/OData/80450ned/TableInfos(0)</t>
  </si>
  <si>
    <t>2015-11-06T02:00:00+01:00</t>
  </si>
  <si>
    <t>Hoger onderwijs; voltijd afgestudeerden; arbeidsmarktpositie 2000-2004</t>
  </si>
  <si>
    <t>HO-afgestudeerden;arbeidsmarkt 2000-2004</t>
  </si>
  <si>
    <t>80450ned</t>
  </si>
  <si>
    <t>Arbeidsmarktpositie van voltijd afgestudeerde hbo'ers en academici
Geslacht, leeftijd en herkomstgroepering</t>
  </si>
  <si>
    <t>2015-10-30T02:00:00</t>
  </si>
  <si>
    <t>2000-2004</t>
  </si>
  <si>
    <t xml:space="preserve">
Deze tabel beschrijft de arbeidsmarktpositie van voltijd afgestudeerde hbo'ers en academici. Er zijn gegevens opgenomen over geslacht, leeftijd, herkomstgroepering en afstudeerrichting van de afgestudeerden. De 
afgestudeerden worden een aantal jaren gevolgd. Gegevens over de arbeidsmarktpositie (onder andere werk of uitkering) zijn jaarlijks gemeten op de laatste vrijdag  van september.
Gegevens beschikbaar van 2000 tot en met 2004.
Status van de cijfers: 
De gegevens zijn definitief.
Wijzigingen per 6 november 2015.
Geen, deze tabel is stopgezet. 
Wanneer komen er nieuwe cijfers?
Niet meer van toepassing. Deze tabel wordt opgevolgd door Uitstromers hoger onderwijs; arbeidsmarktpositie, studie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arbeidsmarktpositie van voltijd afgestudeerde hbo'ers en academici. Er zijn gegevens opgenomen over geslacht, leeftijd, herkomstgroepering en afstudeerrichting van de afgestudeerden. De _x000D_
afgestudeerden worden een aantal jaren gevolgd. Gegevens over de arbeidsmarktpositie (onder andere werk of uitkering) zijn jaarlijks gemeten op de laatste vrijdag  van september._x000D_
_x000D_
Gegevens beschikbaar van 2000 tot en met 2004._x000D_
_x000D_
Status van de cijfers: _x000D_
De gegevens zijn definitief._x000D_
_x000D_
Wijzigingen per 6 november 2015._x000D_
Geen, deze tabel is stopgezet. _x000D_
_x000D_
Wanneer komen er nieuwe cijfers?_x000D_
Niet meer van toepassing. Deze tabel wordt opgevolgd door Uitstromers hoger onderwijs; arbeidsmarktpositie, studiekenmerken. Zie paragraaf 3._x000D_
_x000D_
2. DEFINITIES EN VERKLARING VAN SYMBOLEN_x000D_
_x000D_
Afgestudeerden_x000D_
In dit onderzoek zijn afgestudeerden van voltijd hbo- of wo-studies betrokken. Deze - voornamelijke jonge- afgestudeerden hebben net hun school- en studieperiode afgerond en staan aan het begin van hun carrière._x000D_
Het betreft studenten die na het behalen van hun diploma niet verder gaan met een (andere) opleiding in het bekostigd onderwijs. Afgestudeerden die een jaar later nog wel bekostigd hoger onderwijs volgen, zijn uitgesloten. _x000D_
Ook studenten die deeltijdstudies volgen, zijn niet in het onderzoek betrokken, aangezien zij een studie vaak volgen terwijl zij werken of een uitkering ontvangen. Daarnaast zijn personen die duaal onderwijs (gecombineerd werken en leren) volgen, niet meegenomen._x000D_
_x000D_
Voor de grote meerderheid van de bachelors is het bachelordiploma niet het einddiploma waarmee ze hun studie afronden, omdat ze doorstuderen voor een masterdiploma. Deze bachelors worden dan ook niet meegeteld in de cohorten afgestudeerden. Bachelor-afgestudeerden die het jaar erop niet verder studeren in het hoger onderwijs worden wel meegeteld als afgestudeerden. _x000D_
In het wo zijn er (bijna) alleen doctoraal of master afgestudeerden. Maar in de afstudeerrichting gezondheid ligt dat anders. Hier is het gebruikelijk om na het doctoraal of de master verder te studeren voor een beroepsdiploma. Na het doctoraal geneeskunde bijvoorbeeld wordt men in de beroepsfase via zogenaamde coassistentschappen opgeleid tot basisarts. Daarna kan men nog een specialisatiefase volgen om als arts-assistent in ongeveer vier jaar tijd huisarts of specialist te worden. Het CBS heeft geen informatie over de gediplomeerden in de specialisatiefase.  _x000D_
_x000D_
Personen die een doctoraal- of masterdiploma hebben behaald in de afstudeerrichting gezondheid, zijn niet meegenomen als afgestudeerden als zij daarna nog verder studeerden voor een beroepsdiploma. Pas al zij ook _x000D_
het beroepsdiploma behaald hebben worden ze meegeteld bij de afgestudeerden. Uitzonderingen daarop zijn personen die het studiejaar na het behalen van het doctoraalexamen niet ingeschreven staan in het hoger onderwijs en dus geen coassistentschappen volgen. _x000D_
_x000D_
Perioden_x000D_
Een cohort bestaat uit de afgestudeerden van een bepaald studiejaar. _x000D_
Cohortjaren lopen van 1 oktober tot en met 30 september._x000D_
_x000D_
Afstudeerrichting_x000D_
De studies zijn naar richting ingedeeld volgens de &lt;a _x000D_
href="https://www.cbs.nl/nl-NL/menu/methoden/classificaties/overzicht/soi/2006/default.htm"_x000D_
&gt;Standaard Onderwijs Indeling 2006&lt;/a&gt;, een door het CBS gehanteerde indeling van opleidingen. _x000D_
_x000D_
Arbeidsmarktpositie_x000D_
De arbeidsmarktpositie (werknemer, zelfstandige, uitkering, pensioen, doorstuderend, overig of niet tot de Nederlandse bevolking behorend) wordt bepaald op basis van de belangrijkste inkomstenbron op de laatste vrijdag _x000D_
van september. De inkomstenbronnen kunnen komen uit arbeid als werknemer, arbeid als zelfstandige, een uitkering (volgens de arbeidsongeschiktheidswet, de algemene bijstandswet, de werkloosheidswet of een andere uitkeringsregeling), of pensioen. Er is geen rekening gehouden met mogelijke andere inkomstenbronnen, zoals alimentatie of inkomen uit vermogen._x000D_
De arbeidsmarktpositie wordt bepaald door de inkomstenbron die het grootste deel van de maandinkomsten van september bepaald. Bij de personen met arbeidsmarktpositie 'werknemer' is onderscheid gemaakt in voltijd en _x000D_
deeltijd werknemers. Voor het afstudeercohort uit studiejaar 1999/2000 is voor het peilmoment direct na afstuderen (laatste vrijdag van september 2000) geen informatie over de deeltijdfactor beschikbaar. Daardoor is het voor dat cohort en dat peilmoment niet mogelijk onderscheid te maken tussen voltijd en deeltijd werknemers._x000D_
_x000D_
Peilmoment arbeidsmarktpositie_x000D_
De arbeidsmarktpositie is bepaald op de laatste vrijdag van september. _x000D_
Jaarlijks is van een groep afgestudeerden onderzocht waar zij zich bevinden op de arbeidmarkt. _x000D_
_x000D_
Leeftijd_x000D_
Leeftijd op de laatste vrijdag van september direct na afstuderen._x000D_
_x000D_
Herkomstgroepering_x000D_
Kenmerk dat weergeeft met welk land een persoon verbonden is op basis van het geboorteland van de ouders of van zichzelf. Er wordt onderscheid gemaakt tussen autochtonen en allochtonen. Allochtonen zijn vervolgens weer op te splitsen in westerse allochtonen en niet-westerse allochtonen, waarbij de niet-westerse allochtonen worden ingedeeld naar herkomstland (Marokko, Turkije, Suriname, Nederlandse Antillen en Aruba en overige niet-westerse landen).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cijfers in deze tabel zijn afgerond op veelvouden van tien._x000D_
_x000D_
3. KOPPELINGEN NAAR RELEVANTE TABELLEN EN ARTIKELEN_x000D_
_x000D_
Relevante tabellen:_x000D_
Recente cijfers over uitstromers uit het hoger onderwijs, arbeidsmarktpositie en studiekenmerken zijn te vinden in de volgende Statline tabel _x000D_
&lt;a_x000D_
href="https://statline.cbs.nl/Statweb/publication/?DM=SLNL&amp;PA=83090NED&amp;D1=a&amp;D2=a&amp;D3=0-2&amp;D4=l&amp;D5=0&amp;D6=0&amp;D7=a&amp;VW=T"_x000D_
&gt;Uitstromers hoger onderwijs; arbeidsmarktpositie, studiekenmerken&lt;/a&gt;_x000D_
_x000D_
Gegevens over afgestudeerden en hun arbeidsmarktpositie over oudere perioden zijn te vinden in de volgende Statline tabellen:_x000D_
&lt;a _x000D_
href="https://statline.cbs.nl/StatWeb/publication/?DM=SLNL&amp;PA=80459NED"_x000D_
&gt;Hoger onderwijs; voltijd afgestudeerden; arbeidsmarktpositie 2005-2009&lt;/a&gt;_x000D_
&lt;a _x000D_
href="https://statline.cbs.nl/StatWeb/publication/?DM=SLNL&amp;PA=80460NED"_x000D_
&gt;Hoger onderwijs; voltijd afgestudeerden; kenmerken van werk 2005-2009&lt;/a&gt;_x000D_
&lt;a _x000D_
href="https://statline.cbs.nl/StatWeb/publication/?DM=SLNL&amp;PA=80461NED"_x000D_
&gt;Hoger onderwijs; voltijd afgestudeerden; loon van werknemers 2005-2009&lt;/a&gt;_x000D_
_x000D_
&lt;a _x000D_
href="https://statline.cbs.nl/StatWeb/publication/?DM=SLNL&amp;PA=80451NED"_x000D_
&gt;Hoger onderwijs; voltijd afgestudeerden; kenmerken van werk 2000-2004&lt;/a&gt;_x000D_
&lt;a _x000D_
href="https://statline.cbs.nl/StatWeb/publication/?DM=SLNL&amp;PA=80452NED"_x000D_
&gt;Hoger onderwijs; voltijd afgestudeerden; loon van werknemers 2000-2004&lt;/a&gt;_x000D_
_x000D_
_x000D_
Gegevens over geslaagden in het hoger beroepsonderwijs en het wetenschappelijk onderwijs naar herkomstgroepering zijn te vinden in de Statline tabel_x000D_
&lt;a _x000D_
href="https://statline.cbs.nl/Statweb/publication/?DM=SLNL&amp;PA=71054NED&amp;D1=a&amp;D2=0&amp;D3=a&amp;D4=0&amp;D5=0&amp;D6=0-2,5,l&amp;D7=15-18&amp;VW=T"_x000D_
&gt;HBO en WO, geslaagden naar herkomstgroepering&lt;/a&gt;_x000D_
_x000D_
Gegevens over de inkomensbronnen van de gehele Nederlandse bevolking zijn te vinden in de Statline tabel:_x000D_
&lt;a _x000D_
href="https://statline.cbs.nl/StatWeb/publication/?VW=T&amp;DM=SLNL&amp;PA=70744ned"_x000D_
&gt;Bevolking naar inkomensbron; arbeid, uitkering en/of pensioen&lt;/a&gt;_x000D_
_x000D_
Gegevens over hoogopgeleiden zijn te vinden in het Webmagazine_x000D_
&lt;a_x000D_
href="https://www.cbs.nl/nl-NL/menu/themas/onderwijs/publicaties/artikelen/archief/2010/2010-3084-wm.htm"_x000D_
&gt;Hoogopgeleide 25- tot 35-jarigen doen het goed op de arbeidsmarkt&lt;/a&gt;_x000D_
_x000D_
4. BRONNEN EN METHODEN_x000D_
_x000D_
Deze tabel is gebaseerd op gegevens uit het &lt;a _x000D_
href="https://www.cbs.nl/nl-NL/menu/themas/arbeid-sociale-zekerheid/methoden/dataverzameling/korte-onderzoeksbeschrijvingen/ssb-onderzoeksbeschrijving-art.htm"_x000D_
&gt;Stelsel van Sociaal-statistische Bestanden (SSB)&lt;/a&gt;._x000D_
_x000D_
Meer informatie over onderwijs en arbeidsmarktpositie kunt u vinden op de volgende themapagina's:_x000D_
&lt;a _x000D_
href="https://www.cbs.nl/nl-NL/menu/themas/onderwijs/nieuws/default.htm"_x000D_
&gt;Onderwijs&lt;/a&gt;_x000D_
&lt;a _x000D_
href="https://www.cbs.nl/nl-NL/menu/themas/arbeid-sociale-zekerheid/nieuws/default.htm"_x000D_
&gt;Arbeid en sociale zekerheid&lt;/a&gt;_x000D_
_x000D_
De cijfers in deze tabel kunnen afwijken van op het oog vergelijkbare cijfers in andere tabellen op StatLine (bijvoorbeeld de tabellen over arbeidsrekeningen, beroepsbevolking en banen en lonen).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uitkering of baan weergeven wanneer deze is ingevoerd in de administratie (registratiebasis) of wanneer er rechten op uitbetaling zijn (transactiebasis).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t>
  </si>
  <si>
    <t>$filter=((Geslacht eq '0')) and ((Leeftijd eq '00')) and ((Afstudeerrichting eq '00')) and ((Herkomstgroepering eq '00')) and ((Peilmoment eq '1')) and ((Arbeidsmarktpositie eq '00') or (Arbeidsmarktpositie eq '01') or (Arbeidsmarktpositie eq '02') or (Arbeidsmarktpositie eq '03') or (Arbeidsmarktpositie eq '04') or (Arbeidsmarktpositie eq '05')) and ((Perioden eq '1999SJ00') or (Perioden eq '2000SJ00') or (Perioden eq '2001SJ00') or (Perioden eq '2002SJ00') or (Perioden eq '2003SJ00'))&amp;$select=Geslacht, Leeftijd, Afstudeerrichting, Herkomstgroepering, Peilmoment, Arbeidsmarktpositie, Perioden, AfgestudeerdenHogerOnderwijs_1, TotaalAfgestudeerden_2, AfgestudeerdenBachelor_3, AfgestudeerdenMasterVervolgopleiding_4, TotaalAfgestudeerden_5, AfgestudeerdenBachelor_6, AfgestudeerdenDoctoraalMaster_7, AfgestudeerdenVervolgopleiding_8&amp;k=Arbeidsmarktpositie&amp;t=Geslacht,Leeftijd,Afstudeerrichting,Herkomstgroepering,Peilmoment&amp;r=Topics,Perioden</t>
  </si>
  <si>
    <t>2015-11-06T02:00:00</t>
  </si>
  <si>
    <t>https://opendata.cbs.nl/ODataFeed/OData/80452ned/TableInfos(0)</t>
  </si>
  <si>
    <t>Hoger onderwijs; voltijd afgestudeerden; loon van werknemers 2000-2004</t>
  </si>
  <si>
    <t>HO-afgestudeerden;loon werkn 2000-2004</t>
  </si>
  <si>
    <t>80452ned</t>
  </si>
  <si>
    <t>Voltijd afgestudeerde hbo'ers en academici; loon van werknemers
Bedrijfstak (SBI'93), geslacht, leeftijd en herkomstgroepering</t>
  </si>
  <si>
    <t xml:space="preserve">
Deze tabel beschrijft de arbeidsmarktpositie van voltijd afgestudeerde hbo'ers en academici. Er zijn gegevens opgenomen over geslacht, leeftijd, herkomstgroepering en afstudeerrichting van de afgestudeerden. De 
afgestudeerden worden een aantal jaren gevolgd. Gegevens over de arbeidsmarktpositie (onder andere werk of uitkering) zijn jaarlijks gemeten op de laatste vrijdag van september.
Gegevens beschikbaar van 2000 tot en met 2004.
Status van de cijfers: 
De gegevens zijn definitief.
Wijzigingen per 6 november 2015.
Geen, deze tabel is stopgezet.
Wanneer komen er nieuwe cijfers?
Niet meer van toepassing. Deze tabel wordt opgevolgd door Uitstromers hoger onderwijs met werk; bedrijfstakken, studie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arbeidsmarktpositie van voltijd afgestudeerde hbo'ers en academici. Er zijn gegevens opgenomen over geslacht, leeftijd, herkomstgroepering en afstudeerrichting van de afgestudeerden. De _x000D_
afgestudeerden worden een aantal jaren gevolgd. Gegevens over de arbeidsmarktpositie (onder andere werk of uitkering) zijn jaarlijks gemeten op de laatste vrijdag van september._x000D_
_x000D_
Gegevens beschikbaar van 2000 tot en met 2004._x000D_
_x000D_
Status van de cijfers: _x000D_
De gegevens zijn definitief._x000D_
_x000D_
Wijzigingen per 6 november 2015._x000D_
Geen, deze tabel is stopgezet._x000D_
_x000D_
Wanneer komen er nieuwe cijfers?_x000D_
Niet meer van toepassing. Deze tabel wordt opgevolgd door Uitstromers hoger onderwijs met werk; bedrijfstakken, studiekenmerken. Zie paragraaf 3._x000D_
_x000D_
2. DEFINITIES EN VERKLARING VAN SYMBOLEN_x000D_
_x000D_
Afgestudeerden_x000D_
In dit onderzoek zijn afgestudeerden van voltijd hbo- of wo-studies betrokken. Deze - voornamelijke jonge- afgestudeerden hebben net hun school- en studieperiode afgerond en staan aan het begin van hun carrière._x000D_
Het betreft studenten die na het behalen van hun diploma niet verder gaan met een (andere) opleiding in het bekostigd onderwijs. Afgestudeerden die een jaar later nog wel bekostigd hoger onderwijs volgen, zijn uitgesloten. _x000D_
Ook studenten die deeltijdstudies volgen, zijn niet in het onderzoek betrokken, aangezien zij een studie vaak volgen terwijl zij werken of een uitkering ontvangen. Daarnaast zijn personen die duaal onderwijs (gecombineerd werken en leren) volgen, niet meegenomen._x000D_
_x000D_
Voor de grote meerderheid van de bachelors is het bachelordiploma niet het einddiploma waarmee ze hun studie afronden, omdat ze doorstuderen voor een masterdiploma. Deze bachelors worden dan ook niet meegeteld in de cohorten afgestudeerden. Bachelor-afgestudeerden die het jaar erop niet verder studeren in het hoger onderwijs worden wel meegeteld als afgestudeerden. _x000D_
In het wo zijn er (bijna) alleen doctoraal of master afgestudeerden. Maar in de afstudeerrichting gezondheid ligt dat anders. Hier is het gebruikelijk om na het doctoraal of de master verder te studeren voor een beroepsdiploma. Na het doctoraal geneeskunde bijvoorbeeld wordt men in de beroepsfase via zogenaamde coassistentschappen opgeleid tot basisarts. Daarna kan men nog een specialisatiefase volgen om als arts-assistent in ongeveer vier jaar tijd huisarts of specialist te worden. Het CBS heeft geen informatie over de gediplomeerden in de specialisatiefase.  _x000D_
_x000D_
Personen die een doctoraal- of masterdiploma hebben behaald in de afstudeerrichting gezondheid, zijn niet meegenomen als afgestudeerden als zij daarna nog verder studeerden voor een beroepsdiploma. Pas al zij ook het beroepsdiploma behaald hebben worden ze meegeteld bij de afgestudeerden. Uitzonderingen daarop zijn personen die het studiejaar na het behalen van het doctoraalexamen niet ingeschreven staan in het hoger onderwijs en dus geen coassistentschappen volgen. _x000D_
_x000D_
Perioden_x000D_
Een cohort bestaat uit de afgestudeerden van een bepaald studiejaar. _x000D_
Cohortjaren lopen van 1 oktober tot en met 30 september._x000D_
_x000D_
Afstudeerrichting_x000D_
De studies zijn naar richting ingedeeld volgens de &lt;a _x000D_
href="https://www.cbs.nl/nl-NL/menu/methoden/classificaties/overzicht/soi/2006/default.htm"_x000D_
&gt;Standaard Onderwijs Indeling 2006&lt;/a&gt;, een door het CBS gehanteerde indeling van opleidingen. _x000D_
_x000D_
Peilmoment arbeidsmarktpositie_x000D_
De arbeidsmarktpositie is bepaald op de laatste vrijdag van september. _x000D_
Jaarlijks is van een groep afgestudeerden onderzocht waar zij zich bevinden op de arbeidmarkt. _x000D_
_x000D_
Bedrijfstakken / branches (&lt;a _x000D_
href="https://www.cbs.nl/nl-NL/menu/methoden/begrippen/default.htm?ConceptID=646"_x000D_
&gt;SBI'93&lt;/a&gt;)_x000D_
Dit is de &lt;a _x000D_
href="https://www.cbs.nl/nl-NL/menu/methoden/begrippen/default.htm?ConceptID=243"_x000D_
&gt;economische activiteit&lt;/a&gt; van het bedrijf waarin een persoon (hoofdzakelijk) werkzaam is. Het beschrijft dus niet het beroep van een persoon, maar het bedrijf waarin diegene werkzaam is. Iemand met een administratief beroep kan bijvoorbeeld in veel bedrijfstakken werken, elektriciens daarentegen, zijn maar in een paar bedrijftakken werkzaam._x000D_
Als iemand meerdere banen heeft, dan is de bedrijfstak van de hoofdbaan weergegeven. De hoofdbaan is de baan met het hoogste maandloon in september (het peilmoment)._x000D_
_x000D_
Loon_x000D_
Het loon is het gemiddeld fiscaal maandloon van personen die in september als werknemer werkzaam waren. Fiscaal loon is het bedrag waarover loonheffing verschuldigd is. Loonheffing is de inkomstenbelasting plus de premies voor de verplichte volksverzekeringen (AOW, AWW, AAW en AWBZ). Het gemiddelde fiscale maandloon is berekend aan de hand van het jaarloonbedrag en de (betalings)periode van de baan die een persoon eind september had. _x000D_
Hieruit is het gemiddelde loon per kalenderdag te berekenen. Dit wordt vervolgens weer omgerekend naar een gemiddeld fiscaal maandloon. Wanneer een persoon eind september meerdere banen had, dan worden de gemiddelde _x000D_
fiscale maandlonen van deze banen bij elkaar opgeteld. Door maandloon op een gedetailleerd niveau te tonen kunnen de gegevens per cohort nogal fluctueren. Dit komt voor bij lage startaantallen afgestudeerden, waardoor _x000D_
de invloed van 1 persoon bepalend kan zijn._x000D_
_x000D_
Leeftijd_x000D_
Leeftijd op de laatste vrijdag van september direct na afstuderen._x000D_
_x000D_
Herkomstgroepering_x000D_
Kenmerk dat weergeeft met welk land een persoon verbonden is op basis van het geboorteland van de ouders of van zichzelf. Er wordt onderscheid gemaakt tussen autochtonen en allochtonen. Allochtonen zijn vervolgens weer op te splitsen in westerse allochtonen en niet-westerse allochtonen, waarbij de niet-westerse allochtonen worden ingedeeld naar herkomstland (Marokko, Turkije, Suriname, Nederlandse Antillen en Aruba en overige niet-westerse landen).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cijfers in deze tabel zijn afgerond op veelvouden van tien._x000D_
_x000D_
3. KOPPELINGEN NAAR RELEVANTE TABELLEN EN ARTIKELEN_x000D_
_x000D_
Relevante tabellen:_x000D_
Recente cijfers over uitstromers uit het hoger onderwijs en de branche/bedrijfstak waarin zij werkzaam zijn op verschillende peilmomenten zijn te vinden_x000D_
in de volgende Statline tabel _x000D_
&lt;a_x000D_
href="https://statline.cbs.nl/Statweb/publication/?DM=SLNL&amp;PA=83091NED&amp;D1=a&amp;D2=0&amp;D3=23&amp;D4=0&amp;D5=1&amp;D6=0&amp;D7=a&amp;HDR=T,G6,G4,G5&amp;STB=G1,G2,G3&amp;VW=T"_x000D_
&gt;Uitstromers hoger onderwijs met werk; bedrijfstakken, studiekenmerken&lt;/a&gt;_x000D_
_x000D_
Gegevens over afgestudeerden en hun arbeidsmarktpositie over oudere perioden zijn te vinden in de volgende Statline tabellen:_x000D_
&lt;a _x000D_
href="https://statline.cbs.nl/StatWeb/publication/?DM=SLNL&amp;PA=80459NED"_x000D_
&gt;Hoger onderwijs; voltijd afgestudeerden; arbeidsmarktpositie 2005-2009&lt;/a&gt;_x000D_
&lt;a _x000D_
href="https://statline.cbs.nl/StatWeb/publication/?DM=SLNL&amp;PA=80460NED"_x000D_
&gt;Hoger onderwijs; voltijd afgestudeerden; kenmerken van werk 2005-2009&lt;/a&gt;_x000D_
&lt;a _x000D_
href="https://statline.cbs.nl/StatWeb/publication/?DM=SLNL&amp;PA=80461NED"_x000D_
&gt;Hoger onderwijs; voltijd afgestudeerden; loon van werknemers 2005-2009&lt;/a&gt;_x000D_
_x000D_
&lt;a _x000D_
href="https://statline.cbs.nl/StatWeb/publication/?DM=SLNL&amp;PA=80450NED"_x000D_
&gt;Hoger onderwijs; voltijd afgestudeerden; arbeidsmarktpositie 2000-2004&lt;/a&gt;_x000D_
&lt;a _x000D_
href="https://statline.cbs.nl/StatWeb/publication/?DM=SLNL&amp;PA=80451NED"_x000D_
&gt;Hoger onderwijs; voltijd afgestudeerden; kenmerken van werk 2000-2004&lt;/a&gt;_x000D_
_x000D_
Gegevens over geslaagden in het hoger beroepsonderwijs en het wetenschappelijk onderwijs naar herkomstgroepering zijn te vinden in de Statline tabel_x000D_
&lt;a _x000D_
href="https://statline.cbs.nl/Statweb/publication/?DM=SLNL&amp;PA=71054NED&amp;D1=a&amp;D2=0&amp;D3=a&amp;D4=0&amp;D5=0&amp;D6=0-2,5,l&amp;D7=15-18&amp;VW=T"_x000D_
&gt;HBO en WO, geslaagden naar herkomstgroepering&lt;/a&gt;_x000D_
_x000D_
Gegevens over de inkomensbronnen van de gehele Nederlandse bevolking zijn te vinden in de Statline tabel:_x000D_
&lt;a _x000D_
href="https://statline.cbs.nl/StatWeb/publication/?VW=T&amp;DM=SLNL&amp;PA=70744ned"_x000D_
&gt;Bevolking naar inkomensbron; arbeid, uitkering en/of pensioen&lt;/a&gt;_x000D_
_x000D_
Gegevens over hoogopgeleiden zijn te vinden in het Webmagazine_x000D_
&lt;a_x000D_
href="https://www.cbs.nl/nl-NL/menu/themas/onderwijs/publicaties/artikelen/archief/2010/2010-3084-wm.htm"_x000D_
&gt;Hoogopgeleide 25- tot 35-jarigen doen het goed op de arbeidsmarkt&lt;/a&gt;_x000D_
_x000D_
4. BRONNEN EN METHODEN_x000D_
_x000D_
Deze tabel is gebaseerd op gegevens uit het &lt;a _x000D_
href="https://www.cbs.nl/nl-NL/menu/themas/arbeid-sociale-zekerheid/methoden/dataverzameling/korte-onderzoeksbeschrijvingen/ssb-onderzoeksbeschrijving-art.htm"_x000D_
&gt;Stelsel van Sociaal-statistische Bestanden (SSB)&lt;/a&gt;._x000D_
_x000D_
Meer informatie over onderwijs en arbeidsmarktpositie kunt u vinden op de volgende themapagina's:_x000D_
&lt;a _x000D_
href="https://www.cbs.nl/nl-NL/menu/themas/onderwijs/nieuws/default.htm"_x000D_
&gt;Onderwijs&lt;/a&gt;_x000D_
&lt;a _x000D_
href="https://www.cbs.nl/nl-NL/menu/themas/arbeid-sociale-zekerheid/nieuws/default.htm"_x000D_
&gt;Arbeid en sociale zekerheid&lt;/a&gt;_x000D_
_x000D_
De cijfers in deze tabel kunnen afwijken van op het oog vergelijkbare cijfers in andere tabellen op StatLine (bijvoorbeeld de tabellen over arbeidsrekeningen, beroepsbevolking en banen en lonen).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uitkering of baan weergeven wanneer deze is ingevoerd in de administratie (registratiebasis) of wanneer er rechten op uitbetaling zijn (transactiebasis).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filter=((Geslacht eq '0')) and ((Leeftijd eq '00') or (Leeftijd eq '01') or (Leeftijd eq '02') or (Leeftijd eq '03') or (Leeftijd eq '04') or (Leeftijd eq '05') or (Leeftijd eq '06') or (Leeftijd eq '07') or (Leeftijd eq '08') or (Leeftijd eq '09') or (Leeftijd eq '10') or (Leeftijd eq '11')) and ((Afstudeerrichting eq '00')) and ((Herkomstgroepering eq '00')) and ((Peilmoment eq '1')) and ((BedrijfstakkenBranchesSBI93 eq '00')) and ((Perioden eq '1999SJ00') or (Perioden eq '2000SJ00') or (Perioden eq '2001SJ00') or (Perioden eq '2002SJ00') or (Perioden eq '2003SJ00'))&amp;$select=Geslacht, Leeftijd, Afstudeerrichting, Herkomstgroepering, Peilmoment, BedrijfstakkenBranchesSBI93, Perioden, LoonVanWerknemersTotaal_1, LoonVanWerknemersVoltijd_2, LoonVanWerknemersTotaal_3, LoonVanWerknemersVoltijd_4, LoonVanWerknemersTotaal_9, LoonVanWerknemersVoltijd_10&amp;k=Perioden&amp;t=Geslacht,Afstudeerrichting,Herkomstgroepering,Peilmoment,BedrijfstakkenBranchesSBI93&amp;r=Topics,Leeftijd</t>
  </si>
  <si>
    <t>https://opendata.cbs.nl/ODataFeed/OData/80414ned/TableInfos(0)</t>
  </si>
  <si>
    <t>Internationale handel; Invoer en uitvoer van diensten naar land, 2003-2013</t>
  </si>
  <si>
    <t>In- en uitvoer; diensten, 2003-2013</t>
  </si>
  <si>
    <t>80414ned</t>
  </si>
  <si>
    <t>Invoer en uitvoer van diensten uitgesplitst naar diverse dienstensoorten
naar landen</t>
  </si>
  <si>
    <t>2003 - 2013; 2003 1e kwartaal - 2013 4e kwartaal</t>
  </si>
  <si>
    <t xml:space="preserve">
In deze tabel staan gegevens over de invoer, uitvoer en saldo van diensten door in Nederland gevestigde bedrijven en personen uitgesplitst naar diverse dienstensoorten en landen(groepen).
Vanaf 2006 is meer gedetailleerde informatie beschikbaar dan over de jaren ervoor. Niet alleen worden er meer dienstensoorten gepresenteerd; er is ook meer informatie naar landen(groepen) per kwartaal beschikbaar. 
Gegevens beschikbaar van 2003 tot en met 2013
Status van de cijfers:
De gegevens zijn definitief
Wijzigingen per 8 oktober 2014: 
Geen, deze tabel is stopgezet.
Wanneer komen er nieuwe cijfers?
Niet meer van toepassing.
Deze tabel wordt opgevolgd door tabel:"Internationale handel; invoer en uitvoer van diensten naar land, kwartaal".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gegevens over de invoer, uitvoer en saldo van diensten door in Nederland gevestigde bedrijven en personen uitgesplitst naar diverse dienstensoorten en landen(groepen)._x000D_
Vanaf 2006 is meer gedetailleerde informatie beschikbaar dan over de jaren ervoor. Niet alleen worden er meer dienstensoorten gepresenteerd; er is ook meer informatie naar landen(groepen) per kwartaal beschikbaar. _x000D_
_x000D_
Gegevens beschikbaar van 2003 tot en met 2013_x000D_
_x000D_
Status van de cijfers:_x000D_
De gegevens zijn definitief_x000D_
_x000D_
Wijzigingen per 8 oktober 2014: _x000D_
Geen, deze tabel is stopgezet._x000D_
_x000D_
Wanneer komen er nieuwe cijfers?_x000D_
Niet meer van toepassing._x000D_
_x000D_
Deze tabel wordt opgevolgd door tabel:"Internationale handel; invoer en uitvoer van diensten naar land, kwartaal"._x000D_
Zie paragraaf 3._x000D_
_x000D_
_x000D_
2. DEFINITIES EN VERKLARING VAN SYMBOLEN_x000D_
_x000D_
De volgende definities zijn gebaseerd op de Verordening (EG) Nr. 184/2005 van het Europees Parlement en de Raad betreffende de communautaire statistiek inzake de betalingsbalans, de internationale handel in diensten en buitenlandse directe investeringen, op het Manual on Statistics of International Trade in Services en het Balance of Payments Vademecum (Eurostat)._x000D_
_x000D_
Definities:_x000D_
_x000D_
Diensten:_x000D_
Dit zijn producten die niet tastbaar zijn, zoals vervoersdiensten, zakelijke diensten en persoonlijke, culturele en recreatieve diensten. Het internationale karakter van een dienst wordt gegeven door de partijen tussen wie de dienstentransacties plaatsvinden. Internationale diensten betreffen dienstentransacties tussen een ingezetene en een niet-ingezetene._x000D_
_x000D_
Ingezetenen:_x000D_
Dit zijn alle personen en bedrijven die behoren tot de Nederlandse economie. Dit zijn personen die langer dan één jaar in Nederland verblijven en bedrijven die gevestigd zijn in Nederland. Niet-ingezetenen zijn alle personen en bedrijven die niet behoren tot de Nederlandse economie. Ook vestigingen van Nederlandse ondernemingen in het buitenland worden in dit verband als niet-ingezetenen beschouwd._x000D_
_x000D_
Uitvoer van diensten:_x000D_
Er is sprake van uitvoer van diensten als een ingezetene diensten verleent aan een niet-ingezetene. Van invoer is sprake als een ingezetene diensten afneemt van een niet-ingezetene. Het land waar de afnemer respectievelijk verlener van de dienst ingezetene is, bepaalt het land van bestemming respectievelijk het land van herkomst van de internationale dienst. _x000D_
_x000D_
Voor de vaststelling van de waarde van de afzonderlijke dienstentransacties wordt de registratie van de facturenstromen gebruikt. 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van de opgetelde getallen._x000D_
_x000D_
_x000D_
3. KOPPELINGEN NAAR RELEVANTE TABELLEN EN ARTIKELEN_x000D_
_x000D_
Relevante tabellen:_x000D_
_x000D_
&lt;a href='http://statline.cbs.nl/Statweb/publication/?DM=SLNL&amp;PA=82616NED&amp;D1=a&amp;D2=0-3,17,20-25,29,l&amp;D3=0,16,36&amp;D4=l&amp;VW=T'&gt;Internationale handel; invoer en uitvoer van diensten naar land, kwartaal&lt;/a&gt;_x000D_
_x000D_
Informatie over de Nederlandse invoer en uitvoer van goederen is te vinden in de tabel &lt;a href="https://statline.cbs.nl/StatWeb/publication/_x000D_
?VW=T&amp;DM=SLNL&amp;PA=70017&amp;D1=a&amp;D2=0&amp;D3=0&amp;D4=77,(l-24)-l,!0-51&amp;HD=100616-1200&amp;H_x000D_
DR=T,G1,G2&amp;STB=G3"&gt; Internationale handel; in- en uitvoer kerncijfers.&lt;/a&gt;_x000D_
_x000D_
Relevante artikelen:_x000D_
_x000D_
De opbouw van de StatLinetabel is gebaseerd op de &lt;a href="https://www.cbs.nl/nl-NL/menu/methoden/classificaties/overzicht/_x000D_
verdeling/default.htm"&gt;Hiërarchische verdeling internationale handel in diensten._x000D_
&lt;/a&gt;_x000D_
Informatie over trends op het gebied van de internationale handel in diensten en goederen zijn te lezen in de &lt;a href='https://www.cbs.nl/nl-NL/menu/themas/dossiers/globalisering/publicaties/publicaties/archief/2013/2013-internationalisation-monitor-2013-pub1.htm'&gt;Internationalisation Monitor 2013&lt;/a&gt;._x000D_
_x000D_
_x000D_
4. BRONNEN EN METHODEN_x000D_
_x000D_
Voor de schatting van de dienstencijfers wordt gebruik gemaakt van verschillende bronnen. Elk kwartaal benadert het CBS rechtstreeks bedrijven met het verzoek gegevens te leveren. Daarnaast ontvangt het CBS gegevens van De Nederlandsche Bank over het internationaal dienstenverkeer van Monetaire Financiële Instellingen en Bijzondere Financiële Instellingen. Gegevens over de invoer van reisverkeer komen tot stand met behulp van het &lt;a href='https://www.cbs.nl/nl-NL/menu/themas/vrije-tijd-cultuur/methoden/dataverzameling/korte-onderzoeksbeschrijvingen/continu-vakantie-onderzoek.htm'&gt;Continu Vakantie Onderzoek (CVO)&lt;/a&gt;. _x000D_
Aan de uitvoerkant worden de cijfers over het reisverkeer gebaseerd op de statistiek &lt;a href='https://www.cbs.nl/nl-NL/menu/themas/vrije-tijd-cultuur/methoden/dataverzameling/korte-onderzoeksbeschrijvingen/logiesaccommodaties.htm'&gt;Logiesaccomodaties (SLA) &lt;/a&gt;en de prijsindexcijfers ten aanzien van de Consumptie van buitenlanders in Nederland. _x000D_
_x000D_
_x000D_
De onderzoeksmethode van deze tabel is te vinden in de onderzoeksbeschrijving &lt;a href='https://www.cbs.nl/nl-nl/onze-diensten/methoden/onderzoeksomschrijvingen/korte-onderzoeksbeschrijvingen/statistiek-internationale-handel-in-diensten'&gt;Statistiek internationale handel in diensten&lt;/a&gt;._x000D_
_x000D_
Breuk in de tijdreeks internationale handel in diensten _x000D_
In deze tabel is de informatie vanaf 2006 niet rechtstreeks vergelijkbaar met de cijfers over 2005 en eerder. Dit heeft te maken met het gebruik van nieuwe gegevensbronnen en statistische methoden vanaf 2006. _x000D_
Meer informatie over deze breuk en de gevolgen voor de cijfers is te vinden op &lt;a href='https://www.cbs.nl/nl-nl/onze-diensten/methoden/onderzoeksomschrijvingen/aanvullende%20onderzoeksbeschrijvingen/breuk-in-de-tijdreeks-internationale-diensten'&gt;Breuk in de tijdreeks internationale diensten&lt;/a&gt;._x000D_
_x000D_
Met ingang van de publicatie van het 1e kwartaal 2014 zal een geheel nieuwe dienstenclassificatie worden ingevoerd.  Dit vormt onderdeel van algemene internationale ontwikkelingen als gevolg van de overgang op de ‘Balance of Payments Manual 6’ (BPM6) en het ‘European System of Accounts 2010’ (ESA2010).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InvoerUitvoerEnSaldo eq 'I') or (InvoerUitvoerEnSaldo eq 'E') or (InvoerUitvoerEnSaldo eq 'S')) and ((Landen eq 'A1') or (Landen eq 'V1') or (Landen eq 'V2')) and ((Perioden eq '2013KW04') or (Perioden eq '2013JJ00'))&amp;$select=InvoerUitvoerEnSaldo, Landen, Perioden, TotaalDiensten_1, TotaalVervoersdiensten_2, TotaalZeevaart_3, TotaalLuchtvaart_7, TotaalOverigVervoer_11, TotaalReisverkeer_26, Zakelijk_27, Prive_28, TotaalCommunicatiediensten_29, TotaalBouwdiensten_32, Verzekeringsdiensten_35, FinancieleDiensten_36, TotaalComputerEnInformatiediensten_37, Computerdiensten_38, Informatiediensten_39, TotaalRoyaltySEnLicentierechten_40, TotaalOverigeZakelijkeDiensten_43, TransitohandelsEnAndereAanDeHan_44, OperationeleLeasing_45, TotaalOverigeZakelijkeProfessionele_46, TotaalPersoonlijkeCultureleEnRec_57, OverheidsdienstenNietEldersGenoemd_60&amp;k=Perioden,Landen,InvoerUitvoerEnSaldo&amp;r=Topics</t>
  </si>
  <si>
    <t>https://opendata.cbs.nl/ODataFeed/OData/80455ned/TableInfos(0)</t>
  </si>
  <si>
    <t>2017-10-27T02:00:00+02:00</t>
  </si>
  <si>
    <t>Pensioenaanspraken personen; leeftijd, herkomst, burg. staat, 2005-2012</t>
  </si>
  <si>
    <t>Pensioenaanspraken personen; 2005-2012</t>
  </si>
  <si>
    <t>80455ned</t>
  </si>
  <si>
    <t>Pensioenen
Leeftijd, herkomst, burgerlijke staat</t>
  </si>
  <si>
    <t>2015-11-24T02:00:00</t>
  </si>
  <si>
    <t xml:space="preserve">
Deze tabel geeft inzicht in de opgebouwde en te bereiken pensioenaanspraken van personen van 15 tot 65 jaar die woonachtig zijn in Nederland. De pensioenaanspraken zijn weergegeven naar leeftijd, herkomst, generatie en burgerlijke staat.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
Naast de genoemde pijlers kan het vermogen van personen zoals spaartegoed en onroerend goed worden gebruikt als pensioenvoorziening. 
Alle vermelde bedragen zijn bruto per jaar en afgerond op 100 Euro en betreffen gemiddelden per persoon. De pensioenaanspraken geven de stand op 31 december weer. De selecties hebben als peildatum de laatste vrijdag voor Kerst.
Gegevens beschikbaar vanaf 2005.
Status van de cijfers:
De cijfers van 2005 tot en met 2012 zijn definitief. 
Wijzigingen per 27 oktober 2017:
Geen, deze tabel is stopgezet.
Wanneer komen er nieuwe cijfers?
Bij het aanvullen van de gegevens over 2013 en 2014 is de methodiek van het samenstellen van de pensioenaansprakenstatistiek nader bekeken. Daarbij bleek dat de publicatie van gedetailleerde gegevens voor deze statistiek niet meer verantwoord is. De reeks is daarom stopgezet.  
De reeks met kerncijfers is wel voorzien van nieuwe cijfers, zie tabel Pensioenaanspraken van personen; kerncijf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de opgebouwde en te bereiken pensioenaanspraken van personen van 15 tot 65 jaar die woonachtig zijn in Nederland. De pensioenaanspraken zijn weergegeven naar leeftijd, herkomst, generatie en burgerlijke staat._x000D_
_x000D_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_x000D_
_x000D_
Naast de genoemde pijlers kan het vermogen van personen zoals spaartegoed en onroerend goed worden gebruikt als pensioenvoorziening. _x000D_
_x000D_
Alle vermelde bedragen zijn bruto per jaar en afgerond op 100 Euro en betreffen gemiddelden per persoon. De pensioenaanspraken geven de stand op 31 december weer. De selecties hebben als peildatum de laatste vrijdag voor Kerst._x000D_
_x000D_
Gegevens beschikbaar vanaf 2005._x000D_
_x000D_
Status van de cijfers:_x000D_
De cijfers van 2005 tot en met 2012 zijn definitief. _x000D_
_x000D_
Wijzigingen per 27 oktober 2017:_x000D_
Geen, deze tabel is stopgezet._x000D_
_x000D_
Wanneer komen er nieuwe cijfers?_x000D_
Bij het aanvullen van de gegevens over 2013 en 2014 is de methodiek van het samenstellen van de pensioenaansprakenstatistiek nader bekeken. Daarbij bleek dat de publicatie van gedetailleerde gegevens voor deze statistiek niet meer verantwoord is. De reeks is daarom stopgezet.  _x000D_
De reeks met kerncijfers is wel voorzien van nieuwe cijfers, zie tabel Pensioenaanspraken van personen; kerncijfers  (zie paragraaf 3)._x000D_
_x000D_
2. DEFINITIES EN VERKLARING VAN SYMBOLEN_x000D_
_x000D_
Een aanspraak is een recht op een toekomstige jaarlijkse uitkering._x000D_
_x000D_
Arbeidsgerelateerd pensioen wordt opgebouwd door de werknemer samen met de werkgever._x000D_
_x000D_
Vermogen is het saldo van bezittingen en schulden. De bezittingen bestaan vooral uit banktegoeden, effecten, onroerend goed en ondernemingsvermogen. _x000D_
De schulden omvatten onder meer schulden ten behoeve van een eigen woning en consumptief krediet. De eigen woning en overige onroerende zaken zijn gewaardeerd op de marktwaar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71763ned&amp;LA=NL'&gt;Pensioenaanspraken van personen; kerncijfers&lt;/a&gt;_x000D_
_x000D_
&lt;a href='http://statline.cbs.nl/Statweb/publication/?DM=SLNL&amp;PA=71093NED'&gt;Opgebouwde AOW-rechten van personen tussen de 15 en 70 jaar&lt;/a&gt;. Tabel met de pensioenopbouw in de eerste pijler. _x000D_
_x000D_
&lt;a href='http://statline.cbs.nl/Statweb/publication/?DM=SLNL&amp;PA=37179pfd'&gt;Pensioenfondsen; deelnemers en premies&lt;/a&gt;&lt;/a&gt;. Tabel met gegevens van de pensioenfondsen: hoeveel fondsen zijn er; hoeveel mensen nemen deel aan pensioenopbouw en hoeveel mensen ontvangen pensioen; hoeveel premie wordt er betaald? _x000D_
_x000D_
4. BRONNEN EN METHODEN_x000D_
_x000D_
De beschrijving van het onderzoek is te vinden bij: &lt;a href='https://www.cbs.nl/nl-nl/dossier/dossier-vergrijzing'&gt;Dossier Vergrijzing&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22496837&amp;graphtype=Table&amp;r=Geslacht,Leeftijd,Herkomst&amp;k=Topics&amp;t=Generatie,BurgerlijkeStaat,Perioden</t>
  </si>
  <si>
    <t>$filter=((Geslacht eq '3000') or (Geslacht eq '4000')) and ((Leeftijd eq '52050') or (Leeftijd eq '70800') or (Leeftijd eq '70900') or (Leeftijd eq '71000') or (Leeftijd eq '71100') or (Leeftijd eq '71200') or (Leeftijd eq '71300')) and ((Herkomst eq '10100') or (Herkomst eq '10200')) and ((Generatie eq '10000')) and ((BurgerlijkeStaat eq '1000')) and ((Perioden eq '2012JJ00'))&amp;$select=Geslacht, Leeftijd, Herkomst, Generatie, BurgerlijkeStaat, Perioden, AantalPersonen_1, OpgebouwdeJaarlijkseAanspraken_2, TeBereikenJaarlijkseAanspraken_3, Vervangingspercentage_4, OpgebouwdeJaarlijkseAanspraken_5, TeBereikenJaarlijkseAanspraken_6, Vervangingspercentage_7, Vermogen_8, OpgebouwdeJaarlijkseAanspraken_9, TeBereikenJaarlijkseAanspraken_10, Vervangingspercentage_11</t>
  </si>
  <si>
    <t>2017-10-27T02:00:00</t>
  </si>
  <si>
    <t>https://opendata.cbs.nl/ODataFeed/OData/80418ned/TableInfos(0)</t>
  </si>
  <si>
    <t>Gemeentebegrotingen; baten en lasten naar regio en grootteklasse 2004-2014</t>
  </si>
  <si>
    <t>Gemeentebeg.; baten en lasten 2004-2014</t>
  </si>
  <si>
    <t>80418ned</t>
  </si>
  <si>
    <t>Begrote lasten en baten per functie (beleidsterrein) in miljoenen euro's 
en in euro's per inwoner naar regio en gemeentegrootteklasse.</t>
  </si>
  <si>
    <t>2004 - 2014</t>
  </si>
  <si>
    <t xml:space="preserve">
Deze tabel gaat over de begrote lasten en baten per functie (beleidsterrein) naar regio en grootteklasse in miljoenen euro's en in euro's per inwoner. De gepresenteerde cijfers bevatten uitsluitend gegevens die aansluiten op de definities en indelingen die de gemeenten zelf hanteren in hun administratie.
Gegevens beschikbaar van 2004 tot en met 2014.
Status van de cijfers:
De cijfers in deze tabel zijn bij eerste publicatie voorlopig.
Als er zich wijzigingen voordoen is dit het gevolg van het beschikbaar komen van nieuwe of geactualiseerde gegevens. Aangezien deze tabel is stopgezet, worden de gegevens niet meer definitief gemaakt.
Wijzigingen per 12 maart 2015:
Geen, deze tabel is stopgezet.
Wanneer komen er nieuwe cijfers?
Niet meer van toepassing.
Deze tabel wordt opgevolgd door Gemeentebegrotingen; baten en lasten naar regio en grootteklass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begrote lasten en baten per functie (beleidsterrein) naar regio en grootteklasse in miljoenen euro's en in euro's per inwoner. De gepresenteerde cijfers bevatten uitsluitend gegevens die aansluiten op de definities en indelingen die de gemeenten zelf hanteren in hun administratie._x000D_
_x000D_
Gegevens beschikbaar van 2004 tot en met 2014._x000D_
_x000D_
Status van de cijfers:_x000D_
De cijfers in deze tabel zijn bij eerste publicatie voorlopig._x000D_
Als er zich wijzigingen voordoen is dit het gevolg van het beschikbaar komen van nieuwe of geactualiseerde gegevens. Aangezien deze tabel is stopgezet, worden de gegevens niet meer definitief gemaakt._x000D_
_x000D_
Wijzigingen per 12 maart 2015:_x000D_
Geen, deze tabel is stopgezet._x000D_
_x000D_
Wanneer komen er nieuwe cijfers?_x000D_
Niet meer van toepassing._x000D_
Deze tabel wordt opgevolgd door Gemeentebegrotingen; baten en lasten naar regio en grootteklasse. Zie paragraaf 3.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 tabel wordt opgevolgd door tabel: &lt;a href="https://statline.cbs.nl/StatWeb/publication/?DM=SLNL&amp;PA=82981ned"&gt;Gemeentebegrotingen; baten en lasten naar regio en grootteklasse&lt;/a&gt;._x000D_
_x000D_
Gegevens over de heffingsopbrengsten naar regio en grootteklasse zijn te vinden in de tabel: &lt;a _x000D_
href="https://statline.cbs.nl/StatWeb/publication/?DM=SLNL&amp;PA=80420ned" &gt;Gemeentebegrotingen; heffingen naar regio en grootteklasse&lt;/a&gt;._x000D_
Gegevens over begrote baten en lasten en heffingen per gemeente zijn te vinden in de tabel: &lt;a href="https://statline.cbs.nl/StatWeb/publication/?DM=SLNL&amp;PA=70942ned"&gt;Gemeentebegrotingen; per gemeente, baten en lasten, heffingen&lt;/a&gt;._x000D_
Gegevens over begrote baten en lasten in miljoenen euro's over de periode 1995-2003 zijn te vinden in de tabel: &lt;a _x000D_
href="https://statline.cbs.nl/StatWeb/publication/?VW=T&amp;DM=SLNL&amp;PA=7191&amp;D1=a&amp;D2=0&amp;D3=a&amp;HD=100318-1003&amp;HDR=G2&amp;STB=G1,T"&gt;Gemeentebegrotingen; baten en lasten, heffingen in mln euro, 1995 - 2003&lt;/a&gt;._x000D_
Gegevens over begrote baten en lasten in euro per inwoner over de periode 1995-2003 zijn te vinden in de tabel: &lt;a href="https://statline.cbs.nl/StatWeb/publication/?VW=T&amp;DM=SLNL&amp;PA=7190&amp;D1=a&amp;D2=0,9-20&amp;D3=l&amp;HD=100318-1005&amp;HDR=G1&amp;STB=T"&gt;Gemeentebegrotingen; baten en lasten, heffingen in euro/inw., 1995 - 2003&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financien-gemeenten-methode.htm"&gt;Financiën gemeenten&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BatenLastenSaldo eq 'B') or (BatenLastenSaldo eq 'L') or (BatenLastenSaldo eq 'S')) and ((Regiokenmerken eq 'NL01  ') or (Regiokenmerken eq 'PV25  ') or (Regiokenmerken eq 'CR26  ') or (Regiokenmerken eq '10600 ')) and ((Perioden eq '2013JJ00') or (Perioden eq '2014JJ00'))&amp;$select=BatenLastenSaldo, Regiokenmerken, Perioden, TotaalGemeentelijkeFunctiesNaBest_1, TotaalAlgemeenBestuur_2, TotaalOpenbareOrdeEnVeiligheid_9, TotaalVerkeerVervoerEnWaterstaat_13, TotaalEconomischeZaken_24, TotaalOnderwijs_31, TotaalCultuurEnRecreatie_46, TotaalSocVoorzEnMaatschDnstverl_56, TotaalVolksgezondheidEnMilieu_71, TotaalRuimtelijkeOrdEnVolkshuisv_89, TotaalFinancEnAlgDekkingNaBest_98&amp;k=BatenLastenSaldo,Perioden&amp;r=Regiokenmerken,Topics</t>
  </si>
  <si>
    <t>https://opendata.cbs.nl/ODataFeed/OData/80463ned/TableInfos(0)</t>
  </si>
  <si>
    <t>2013-09-24T02:00:00+02:00</t>
  </si>
  <si>
    <t>Cursusdeelnemers naar persoonskenmerken, 2007</t>
  </si>
  <si>
    <t>Cursusdeelnemers; persoonskemerken, 2007</t>
  </si>
  <si>
    <t>80463ned</t>
  </si>
  <si>
    <t>Werkzame beroepsbevolking 25-64 jaar, Cursusdeelnemers; aantal percentage
Geslacht, leeftijd, herkomst, opleidingsnivo, arbeidsrelatie, bedrijfstak</t>
  </si>
  <si>
    <t>2013-09-24T02:00:00</t>
  </si>
  <si>
    <t>februari 2007- maart 2008</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De onderzochte populatie is de Nederlandse bevolking van 25 tot 65 jaar. De cijfers zijn afkomstig uit het pilot onderzoek Adult Education Survey (AES), een Europees verplicht onderzoek naar volwasseneneducatie, dat begin 2008 gehouden is.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
Gegevens beschikbaar vanaf: 2007
Status van de cijfers:
De cijfers in deze tabel zijn definitief. 
Wijzigingen per 24 september 2013: deze tabel wordt stop gezet.
Wanneer komen er nieuwe cijfers?
Tabel wordt stop gezet per 24 september 2013. Per deze datum wordt de tabel opgevolgd door een tabel met gegevens vanuit het reguliere AES onderzoek (zie 3. Koppelingen naar relevante tabellen en artikel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_x000D_
_x000D_
De onderzochte populatie is de Nederlandse bevolking van 25 tot 65 jaar. De cijfers zijn afkomstig uit het pilot onderzoek Adult Education Survey (AES), een Europees verplicht onderzoek naar volwasseneneducatie, dat begin 2008 gehouden is. _x000D_
_x000D_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_x000D_
_x000D_
Gegevens beschikbaar vanaf: 2007_x000D_
_x000D_
Status van de cijfers:_x000D_
De cijfers in deze tabel zijn definitief. _x000D_
_x000D_
Wijzigingen per 24 september 2013: deze tabel wordt stop gezet._x000D_
_x000D_
Wanneer komen er nieuwe cijfers?_x000D_
Tabel wordt stop gezet per 24 september 2013. Per deze datum wordt de tabel opgevolgd door een tabel met gegevens vanuit het reguliere AES onderzoek (zie 3. Koppelingen naar relevante tabellen en artikelen). _x000D_
_x000D_
2. DEFINITIES EN VERKLARING VAN SYMBOLEN_x000D_
_x000D_
Definities:_x000D_
Werkzame beroepsbevolking_x000D_
Personen van 25 tot en met 65 jaar die in Nederland wonen en die betaald werk hebben van twaalf uur of meer per week._x000D_
---_x000D_
De leeftijdsafbakening verschilt in de Adult Education Survey (AES) van die in de Enquête Beroepsbevolking (EBB). In de EBB is de leeftijdsafbakening van de werkzame beroepsbevolking 15 tot 65 jaar._x000D_
_x000D_
Cursusdeelnemers _x000D_
Aantal personen uit de werkzame beroepsbevolking dat op het moment van enquêteren deelnam aan minimaal één werkgerelateerde cursus, of dat in de afgelopen twaalf maanden heeft gedaan._x000D_
---_x000D_
Met het begrip cursus wordt bedoeld: een geplande periode van training of instructie met als doel kennis en/of vaardigheden op te doen. Een cursus duurt in dit onderzoek per definitie minder dan zes maanden en kan verschillende vormen hebben, bijvoorbeeld een lessenserie voor een groep deelnemers, maar ook schriftelijke opleidingen, afstandsonderwijs, privélessen, seminars of workshops vallen hieronde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Onderwijs, anciënniteit en bedrijfsgrootte bevatten een categorie onbekend. Als het resultaat van de waarneming te gering is wordt een ‘.’ weergegeven. Bovendien zijn de cijfers zijn afgerond op 5 duizendtallen. Hierdoor kan het voorkomen, dat de som van de detailgegevens afwijkt van het totaal._x000D_
_x000D_
3. KOPPELINGEN NAAR RELEVANTE TABELLEN EN ARTIKELEN_x000D_
_x000D_
Relevante tabellen:_x000D_
_x000D_
&lt;a href='http://statline.cbs.nl/StatWeb/publication/?DM=SLNL&amp;PA=82116NED&amp;D1=a&amp;D2=a&amp;D3=l&amp;VW=T'&gt;Cursusdeelnemers; persoonskenmerken, 2007&lt;/a&gt;_x000D_
_x000D_
&lt;a href='http://statline.cbs.nl/StatWeb/publication/?DM=SLNL&amp;PA=82107NED&amp;D1=a&amp;D2=a&amp;D3=l&amp;VW=T'&gt;Cursusdeelnemers; persoonskenmerken, 2011&lt;/a&gt;_x000D_
_x000D_
&lt;a href='http://statline.cbs.nl/StatWeb/publication/?DM=SLNL&amp;PA=82108NED&amp;D1=a&amp;D2=0,2,4,6-9,11-16,19-20,23-25,27-28&amp;D3=l&amp;VW=T'&gt;Cursusdeelnemers; bedrijfstakken (SBI 2008), 2011&lt;/a&gt;_x000D_
_x000D_
Meer informatie is te vinden op de themapagina &lt;a href='http://www.cbs.nl/NR/exeres/63B9EEC3-8D18-4A1F-8727-94B15428C023'&gt;Onderwijs&lt;/a&gt;._x000D_
_x000D_
4. BRONNEN EN METHODEN_x000D_
_x000D_
De onderzoeksmethode van deze tabel is te vinden in de onderzoeksbeschrijving van de &lt;a href='http://www.cbs.nl/NR/exeres/9B0357D8-0C10-4510-816C-311110C6DD23'&gt;Adult Education Survey (AES).&lt;/a&gt;_x000D_
_x000D_
De beschrijving van de Enquête beroepsbevolking is te vinden bij de korte onderzoeksbeschrijving van de&lt;a href='http://www.cbs.nl/NR/exeres/7BA35F56-90C0-4193-9C86-5C1B65FC0FAE'&gt; Enquête Beroepsbevolking&lt;/a&gt;_x000D_
_x000D_
5. MEER INFORMATIE_x000D_
_x000D_
Infoservice: &lt;a href='http://www.cbs.nl/infoservice'&gt;http://www.cbs.nl/infoservice&lt;/a&gt;_x000D_
_x000D_
Copyright (c) Centraal Bureau voor de Statistiek, Den Haag/Heerlen _x000D_
Verveelvoudiging is toegestaan, mits het CBS als bron wordt vermeld._x000D_
_x000D_
</t>
  </si>
  <si>
    <t>$filter=((Persoonskenmerken eq '   1') or (Persoonskenmerken eq '   2') or (Persoonskenmerken eq '   3') or (Persoonskenmerken eq '   4') or (Persoonskenmerken eq '   5') or (Persoonskenmerken eq '   6') or (Persoonskenmerken eq '   7') or (Persoonskenmerken eq '   8') or (Persoonskenmerken eq '   9') or (Persoonskenmerken eq '  10') or (Persoonskenmerken eq '  11') or (Persoonskenmerken eq '  12') or (Persoonskenmerken eq '  13') or (Persoonskenmerken eq '  14') or (Persoonskenmerken eq '  15') or (Persoonskenmerken eq '  16') or (Persoonskenmerken eq '  17') or (Persoonskenmerken eq '  18') or (Persoonskenmerken eq '  19') or (Persoonskenmerken eq '  20') or (Persoonskenmerken eq '  21') or (Persoonskenmerken eq '  22') or (Persoonskenmerken eq '  23') or (Persoonskenmerken eq '  24') or (Persoonskenmerken eq '  25') or (Persoonskenmerken eq '  26') or (Persoonskenmerken eq '  27') or (Persoonskenmerken eq '  28') or (Persoonskenmerken eq '  29') or (Persoonskenmerken eq '  30') or (Persoonskenmerken eq '  31') or (Persoonskenmerken eq '  32') or (Persoonskenmerken eq '  33') or (Persoonskenmerken eq '  34') or (Persoonskenmerken eq '  35') or (Persoonskenmerken eq '  36') or (Persoonskenmerken eq '  37') or (Persoonskenmerken eq '  38') or (Persoonskenmerken eq '  39') or (Persoonskenmerken eq '  40') or (Persoonskenmerken eq '  41') or (Persoonskenmerken eq '  42') or (Persoonskenmerken eq '  43'))&amp;$select=Persoonskenmerken, WerkzameBeroepsbevolking_1, Cursusdeelnemers_2, NietCursusdeelnemers_3, Cursusdeelnemers_4&amp;k=Topics&amp;r=Persoonskenmerken</t>
  </si>
  <si>
    <t>https://opendata.cbs.nl/ODataFeed/OData/80465ned/TableInfos(0)</t>
  </si>
  <si>
    <t>Cursusdeelname; redenen en belemmeringen, 2007</t>
  </si>
  <si>
    <t>Cursusdeelname; redenen en belemmeringen</t>
  </si>
  <si>
    <t>80465ned</t>
  </si>
  <si>
    <t>Redenen cursusdeelname, belemmeringen cursusdeelname
Tevreden cursusdeelnemers, ontevreden cursusdeelnemers</t>
  </si>
  <si>
    <t>februari 2007-maart 2008</t>
  </si>
  <si>
    <t xml:space="preserve">
Deze tabel bevat gegevens over:
- de ondervonden belemmeringen door personen die graag een opleiding of cursus hadden willen volgen. 
- de ondervonden belemmeringen door personen die graag meer opleidingen of cursussen hadden willen volgen. 
- de redenen van personen om geen opleidingen of cursussen te volgen.
- de redenen waarom personen niet meer opleidingen of cursussen wilden volgen.
De onderzochte populatie is de Nederlandse bevolking van 25 tot 65 jaar. De cijfers zijn afkomstig uit het pilot onderzoek Adult Education Survey (AES), een Europees verplicht onderzoek naar volwasseneneducatie, dat in 2007 gehouden is.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
Gegevens beschikbaar vanaf: 2007
Status van de cijfers:
De cijfers zijn definitief.
Wijzigingen per 29 augustus 2013: tabel is stopgezet.
Wanneer komen er nieuwe cijfers?
Deze tabel is eenmalig en wordt niet aangevuld met nieuwe cijfers. De tabel wordt stopgezet per 29 augustus 201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_x000D_
- de ondervonden belemmeringen door personen die graag een opleiding of cursus hadden willen volgen. _x000D_
- de ondervonden belemmeringen door personen die graag meer opleidingen of cursussen hadden willen volgen. _x000D_
- de redenen van personen om geen opleidingen of cursussen te volgen._x000D_
- de redenen waarom personen niet meer opleidingen of cursussen wilden volgen._x000D_
De onderzochte populatie is de Nederlandse bevolking van 25 tot 65 jaar. De cijfers zijn afkomstig uit het pilot onderzoek Adult Education Survey (AES), een Europees verplicht onderzoek naar volwasseneneducatie, dat in 2007 gehouden is. _x000D_
_x000D_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_x000D_
_x000D_
Gegevens beschikbaar vanaf: 2007_x000D_
_x000D_
Status van de cijfers:_x000D_
De cijfers zijn definitief._x000D_
_x000D_
Wijzigingen per 29 augustus 2013: tabel is stopgezet._x000D_
_x000D_
Wanneer komen er nieuwe cijfers?_x000D_
Deze tabel is eenmalig en wordt niet aangevuld met nieuwe cijfers. De tabel wordt stopgezet per 29 augustus 201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selection/?DM=SLEN&amp;LA=EN&amp;PA=82107NED'&gt;Cursusdeelnemers; persoonskenmerken, 2011&lt;/a&gt;_x000D_
_x000D_
&lt;a href='http://statline.cbs.nl/StatWeb/selection/?DM=SLEN&amp;LA=EN&amp;PA=82116NED'&gt;Cursusdeelnemers; persoonskenmerken, 2007&lt;/a&gt;_x000D_
_x000D_
&lt;a href='http://statline.cbs.nl/StatWeb/selection/?DM=SLEN&amp;LA=EN&amp;PA=821108NED'&gt;Cursusdeelnemers; bedrijfstakken (SBI 2008), 2011&lt;/a&gt;_x000D_
_x000D_
Meer informatie is te vinden op de themapagina &lt;a href='http://www.cbs.nl/NR/exeres/63B9EEC3-8D18-4A1F-8727-94B15428C023'&gt;Onderwijs&lt;/a&gt;._x000D_
_x000D_
4. BRONNEN EN METHODEN_x000D_
_x000D_
De onderzoeksmethode van deze tabel is te vinden in de onderzoeksbeschrijving van de &lt;a href='http://www.cbs.nl/NR/exeres/9B0357D8-0C10-4510-816C-311110C6DD23'&gt;Adult Education Survey (AES)&lt;/a&gt;._x000D_
_x000D_
De beschrijving van de Enquête beroepsbevolking is te vinden bij de korte onderzoeksbeschrijving van de &lt;a href='http://www.cbs.nl/NR/exeres/7BA35F56-90C0-4193-9C86-5C1B65FC0FAE'&gt;Enquête Beroepsbevolking&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BelangrijksteRedenOfBelemmering eq '   1') or (BelangrijksteRedenOfBelemmering eq '  10') or (BelangrijksteRedenOfBelemmering eq '  11') or (BelangrijksteRedenOfBelemmering eq '  12') or (BelangrijksteRedenOfBelemmering eq '  13') or (BelangrijksteRedenOfBelemmering eq '  14') or (BelangrijksteRedenOfBelemmering eq '  15') or (BelangrijksteRedenOfBelemmering eq '  16') or (BelangrijksteRedenOfBelemmering eq '   2') or (BelangrijksteRedenOfBelemmering eq '   3') or (BelangrijksteRedenOfBelemmering eq '   4') or (BelangrijksteRedenOfBelemmering eq '   5') or (BelangrijksteRedenOfBelemmering eq '   6') or (BelangrijksteRedenOfBelemmering eq '   7') or (BelangrijksteRedenOfBelemmering eq '   8') or (BelangrijksteRedenOfBelemmering eq '   9'))&amp;$select=BelangrijksteRedenOfBelemmering, WilWelCursussenOfOpleidingenVolgen_1, WilGeenCursussenOfOpleidingenVolgen_2, WilMeerCursussenOfOpleidingenVolgen_3, GenoegCursussenOfOpleidingenGevolgd_4&amp;k=Topics&amp;r=BelangrijksteRedenOfBelemmering</t>
  </si>
  <si>
    <t>2013-08-29T02:00:00</t>
  </si>
  <si>
    <t>https://opendata.cbs.nl/ODataFeed/OData/80457ned/TableInfos(0)</t>
  </si>
  <si>
    <t>Pensioenaanspraken; alleenstaanden en ouders eenouderhuishoudens, 2005-2012</t>
  </si>
  <si>
    <t>Pensioenaanspraken; alleenst., 2005-2012</t>
  </si>
  <si>
    <t>80457ned</t>
  </si>
  <si>
    <t>Pensioenen, aanspraken, 
type huishouden, ooit of nooit gescheiden</t>
  </si>
  <si>
    <t xml:space="preserve">
Deze tabel geeft inzicht in de opgebouwde en te bereiken pensioenaanspraken van personen zonder partner van 15 tot 65 jaar die woonachtig zijn in Nederland. Alleen de pensioenaanspraken van de alleenstaande of de ouder in een eenouderhuishouden zijn opgenomen. Kortom, de aanspraken van thuiswonende kinderen telt niet mee. Ook institutionele huishoudens en overige huishoudens zijn niet opgenomen in deze statistiek.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
Naast de genoemde pijlers kan het vermogen van personen zoals spaartegoed en onroerend goed worden gebruikt als pensioenvoorziening. 
Alle vermelde bedragen zijn bruto per jaar en afgerond op 100 Euro en betreffen gemiddelden per persoon. De pensioenaanspraken geven de stand op 31 december weer. De selecties hebben als peildatum de laatste vrijdag voor Kerst.
Gegevens beschikbaar vanaf: 2005
Status van de cijfers:
De cijfers van 2005 tot en met 2012 zijn definitief. 
Wijzigingen per 27 oktober 2017:
Geen, deze tabel is stopgezet.
Wanneer komen er nieuwe cijfers?
Bij het aanvullen van de gegevens over 2013 en 2014 is de methodiek van het samenstellen van de pensioenaansprakenstatistiek nader bekeken. Daarbij bleek dat de publicatie van gedetailleerde gegevens voor deze statistiek niet meer verantwoord is. De reeks is daarom stopgezet.  
De reeks met kerncijfers is wel voorzien van nieuwe cijfers, zie tabel Pensioenaanspraken van personen; kerncijf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de opgebouwde en te bereiken pensioenaanspraken van personen zonder partner van 15 tot 65 jaar die woonachtig zijn in Nederland. Alleen de pensioenaanspraken van de alleenstaande of de ouder in een eenouderhuishouden zijn opgenomen. Kortom, de aanspraken van thuiswonende kinderen telt niet mee. Ook institutionele huishoudens en overige huishoudens zijn niet opgenomen in deze statistiek._x000D_
_x000D_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_x000D_
_x000D_
Naast de genoemde pijlers kan het vermogen van personen zoals spaartegoed en onroerend goed worden gebruikt als pensioenvoorziening. _x000D_
_x000D_
Alle vermelde bedragen zijn bruto per jaar en afgerond op 100 Euro en betreffen gemiddelden per persoon. De pensioenaanspraken geven de stand op 31 december weer. De selecties hebben als peildatum de laatste vrijdag voor Kerst._x000D_
_x000D_
Gegevens beschikbaar vanaf: 2005_x000D_
_x000D_
Status van de cijfers:_x000D_
De cijfers van 2005 tot en met 2012 zijn definitief. _x000D_
_x000D_
Wijzigingen per 27 oktober 2017:_x000D_
Geen, deze tabel is stopgezet._x000D_
_x000D_
Wanneer komen er nieuwe cijfers?_x000D_
Bij het aanvullen van de gegevens over 2013 en 2014 is de methodiek van het samenstellen van de pensioenaansprakenstatistiek nader bekeken. Daarbij bleek dat de publicatie van gedetailleerde gegevens voor deze statistiek niet meer verantwoord is. De reeks is daarom stopgezet.  _x000D_
De reeks met kerncijfers is wel voorzien van nieuwe cijfers, zie tabel Pensioenaanspraken van personen; kerncijfers  (zie paragraaf 3)._x000D_
_x000D_
2. DEFINITIES EN VERKLARING VAN SYMBOLEN_x000D_
_x000D_
Definities:_x000D_
_x000D_
Aanspraak_x000D_
Het recht op een toekomstige jaarlijkse uitkering.		_x000D_
		_x000D_
Arbeidsgerelateerd pensioen_x000D_
Dit is pensioen dat wordt opgebouwd door de werknemer samen met de werkgever.	_x000D_
_x000D_
Vermogen_x000D_
Vermogen is het saldo van bezittingen en schulden. De bezittingen bestaan vooral uit banktegoeden, effecten, onroerend goed en ondernemingsvermogen. De schulden omvatten onder meer schulden ten behoeve van een eigen woning en consumptief krediet. De eigen woning en overige onroerende zaken zijn gewaardeerd op de marktwaar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71763ned&amp;LA=NL'&gt;Pensioenaanspraken van personen; kerncijfers&lt;/a&gt;_x000D_
_x000D_
&lt;a href='http://statline.cbs.nl/StatWeb/publication/?VW=T&amp;DM=SLNL&amp;PA=71093NED'&gt;Opgebouwde AOW-rechten van personen tussen de 15 en 70 jaar&lt;/a&gt;: Tabel met de pensioenopbouw in de eerste pijler._x000D_
_x000D_
&lt;a href='http://statline.cbs.nl/StatWeb/publication/?VW=T&amp;DM=SLNL&amp;PA=37179pfd'&gt;Pensioenfondsen; deelnemers en premies&lt;/a&gt;: Tabel met gegevens van de pensioenfondsen: hoeveel fondsen zijn er; hoeveel mensen nemen deel aan pensioenopbouw en hoeveel mensen ontvangen pensioen; hoeveel premie wordt er betaald? _x000D_
_x000D_
CBS website (www.cbs.nl), &lt;a href='https://www.cbs.nl/nl-nl/dossier/dossier-vergrijzing'&gt;Dossier Vergrijzing&lt;/a&gt;._x000D_
_x000D_
4. BRONNEN EN METHODEN_x000D_
_x000D_
De beschrijving van het onderzoek is te vinden bij &lt;a href='https://www.cbs.nl/nl-nl/onze-diensten/methoden/onderzoeksomschrijvingen/korte-onderzoeksbeschrijvingen/pensioenaanspraken-van-personen'&gt;Pensioenaanspraken van personen&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645025142584&amp;graphtype=Table&amp;r=Leeftijd,OoitOfNooitGescheiden,TypeHuishouden&amp;k=Topics&amp;t=Herkomst,Generatie,Perioden</t>
  </si>
  <si>
    <t>$filter=((TypeHuishouden eq '10050') or (TypeHuishouden eq '10350')) and ((Leeftijd eq '52050') or (Leeftijd eq '70800') or (Leeftijd eq '70900') or (Leeftijd eq '71000') or (Leeftijd eq '71100') or (Leeftijd eq '71200') or (Leeftijd eq '71300')) and ((Herkomst eq '10000')) and ((Generatie eq '10000')) and ((OoitOfNooitGescheiden eq '1') or (OoitOfNooitGescheiden eq '2')) and ((Perioden eq '2012JJ00'))&amp;$select=TypeHuishouden, Leeftijd, Herkomst, Generatie, OoitOfNooitGescheiden, Perioden, AantalPersonen_1, OpgebouwdeJaarlijkseAanspraken_2, TeBereikenJaarlijkseAanspraken_3, Vervangingspercentage_4, OpgebouwdeJaarlijkseAanspraken_5, TeBereikenJaarlijkseAanspraken_6, Vervangingspercentage_7, Vermogen_8</t>
  </si>
  <si>
    <t>https://opendata.cbs.nl/ODataFeed/OData/80456ned/TableInfos(0)</t>
  </si>
  <si>
    <t>Pensioenaanspraken van personen; sociaaleconomische categorie, 2005-2012</t>
  </si>
  <si>
    <t>Pensioenaanspraak;soc.econ.cat.,2005-'12</t>
  </si>
  <si>
    <t>80456ned</t>
  </si>
  <si>
    <t>Pensioenen
sociaaleconomische categorie, leeftijd</t>
  </si>
  <si>
    <t xml:space="preserve">
Deze tabel geeft inzicht in de opgebouwde en te bereiken pensioenaanspraken van personen van 15 tot 65 jaar die woonachtig zijn in Nederland. De pensioenaanspraken zijn weergegeven naar sociaaleconomische categorie (werknemer, zelfstandige, pensioentrekker of inactieve).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
Naast de genoemde pijlers kan het vermogen van personen zoals spaartegoed en onroerend goed worden gebruikt als pensioenvoorziening. 
Alle vermelde bedragen zijn bruto per jaar en afgerond op 100 Euro en betreffen gemiddelden per persoon. De pensioenaanspraken geven de stand op 31 december weer. De selecties hebben als peildatum de laatste vrijdag voor Kerst.
Gegevens beschikbaar vanaf: 2005
Status van de cijfers:
De cijfers van 2005 tot en met 2012 zijn definitief. 
Wijzigingen per 27 oktober 2017:
Geen, deze tabel is stopgezet.
Wanneer komen er nieuwe cijfers?
Bij het aanvullen van de gegevens over 2013 en 2014 is de methodiek van het samenstellen van de pensioenaansprakenstatistiek nader bekeken. Daarbij bleek dat de publicatie van gedetailleerde gegevens voor deze statistiek niet meer verantwoord is. De reeks is daarom stopgezet.  
De reeks met kerncijfers is wel voorzien van nieuwe cijfers, zie tabel Pensioenaanspraken van personen; kerncijf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de opgebouwde en te bereiken pensioenaanspraken van personen van 15 tot 65 jaar die woonachtig zijn in Nederland. De pensioenaanspraken zijn weergegeven naar sociaaleconomische categorie (werknemer, zelfstandige, pensioentrekker of inactieve)._x000D_
_x000D_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_x000D_
_x000D_
Naast de genoemde pijlers kan het vermogen van personen zoals spaartegoed en onroerend goed worden gebruikt als pensioenvoorziening. _x000D_
_x000D_
Alle vermelde bedragen zijn bruto per jaar en afgerond op 100 Euro en betreffen gemiddelden per persoon. De pensioenaanspraken geven de stand op 31 december weer. De selecties hebben als peildatum de laatste vrijdag voor Kerst._x000D_
_x000D_
Gegevens beschikbaar vanaf: 2005_x000D_
_x000D_
Status van de cijfers:_x000D_
De cijfers van 2005 tot en met 2012 zijn definitief. _x000D_
_x000D_
Wijzigingen per 27 oktober 2017:_x000D_
Geen, deze tabel is stopgezet._x000D_
_x000D_
Wanneer komen er nieuwe cijfers?_x000D_
Bij het aanvullen van de gegevens over 2013 en 2014 is de methodiek van het samenstellen van de pensioenaansprakenstatistiek nader bekeken. Daarbij bleek dat de publicatie van gedetailleerde gegevens voor deze statistiek niet meer verantwoord is. De reeks is daarom stopgezet.  _x000D_
De reeks met kerncijfers is wel voorzien van nieuwe cijfers, zie tabel Pensioenaanspraken van personen; kerncijfers  (zie paragraaf 3)._x000D_
_x000D_
2. DEFINITIES EN VERKLARING VAN SYMBOLEN_x000D_
_x000D_
Een aanspraak is een recht op een toekomstige jaarlijkse uitkering._x000D_
_x000D_
Arbeidsgerelateerd pensioen wordt opgebouwd door de werknemer samen met de werkgever._x000D_
_x000D_
Vermogen is het saldo van bezittingen en schulden. De bezittingen bestaan vooral uit banktegoeden, effecten, onroerend goed en ondernemingsvermogen. _x000D_
De schulden omvatten onder meer schulden ten behoeve van een eigen woning en consumptief krediet. De eigen woning en overige onroerende zaken zijn gewaardeerd op de marktwaar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71763ned&amp;LA=NL'&gt;Pensioenaanspraken van personen; kerncijfers&lt;/a&gt;_x000D_
_x000D_
&lt;a href='http://statline.cbs.nl/StatWeb/publication/?VW=T&amp;DM=SLNL&amp;PA=71093NED'&gt;Opgebouwde AOW-rechten van personen tussen de 15 en 70 jaar&lt;/a&gt;. Tabel met de pensioenopbouw in de eerste pijler._x000D_
_x000D_
&lt;a href='http://statline.cbs.nl/StatWeb/publication/?VW=T&amp;DM=SLNL&amp;PA=37179pfd'&gt;Pensioenfondsen; deelnemers en premies&lt;/a&gt;. Tabel met gegevens van de pensioenfondsen: hoeveel fondsen zijn er; hoeveel mensen nemen deel aan pensioenopbouw en hoeveel mensen ontvangen pensioen; hoeveel premie wordt er betaald? _x000D_
_x000D_
4. BRONNEN EN METHODEN_x000D_
_x000D_
De beschrijving van het onderzoek is te vinden bij &lt;a href='https://www.cbs.nl/nl-nl/onze-diensten/methoden/onderzoeksomschrijvingen/korte-onderzoeksbeschrijvingen/pensioenaanspraken-van-personen'&gt;Pensioenaanspraken van person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8940384&amp;graphtype=Table&amp;r=Geslacht,Leeftijd,SociaaleconomischeCategorie&amp;k=Topics&amp;t=Herkomst,BurgerlijkeStaat,Perioden</t>
  </si>
  <si>
    <t>$filter=((Geslacht eq '3000') or (Geslacht eq '4000')) and ((Leeftijd eq '52050') or (Leeftijd eq '71000') or (Leeftijd eq '71100') or (Leeftijd eq '71200') or (Leeftijd eq '71300')) and ((Herkomst eq '10000')) and ((BurgerlijkeStaat eq '1000')) and ((SociaaleconomischeCategorie eq '16900') or (SociaaleconomischeCategorie eq '17050') or (SociaaleconomischeCategorie eq '17150') or (SociaaleconomischeCategorie eq '17450')) and ((Perioden eq '2012JJ00'))&amp;$select=Geslacht, Leeftijd, Herkomst, BurgerlijkeStaat, SociaaleconomischeCategorie, Perioden, AantalPersonen_1, OpgebouwdeJaarlijkseAanspraken_2, TeBereikenJaarlijkseAanspraken_3, Vervangingspercentage_4, OpgebouwdeJaarlijkseAanspraken_5, TeBereikenJaarlijkseAanspraken_6, Vervangingspercentage_7, Vermogen_8, OpgebouwdeJaarlijkseAanspraken_9, TeBereikenJaarlijkseAanspraken_10, Vervangingspercentage_11</t>
  </si>
  <si>
    <t>https://opendata.cbs.nl/ODataFeed/OData/80451ned/TableInfos(0)</t>
  </si>
  <si>
    <t>Hoger onderwijs; voltijd afgestudeerden; kenmerken van werk 2000-2004</t>
  </si>
  <si>
    <t>HO-afgestudeerden; werkenden 2000-2004</t>
  </si>
  <si>
    <t>80451ned</t>
  </si>
  <si>
    <t>Voltijd afgestudeerde hbo'ers en academici met werk
Bedrijfstak (SBI'93), geslacht, leeftijd en herkomstgroepering</t>
  </si>
  <si>
    <t xml:space="preserve">
Deze tabel beschrijft de arbeidsmarktpositie van voltijd afgestudeerde hbo'ers en academici. Er zijn gegevens opgenomen over geslacht, leeftijd, herkomstgroepering en afstudeerrichting van de afgestudeerden. De 
afgestudeerden worden een aantal jaren gevolgd. Gegevens over de arbeidsmarktpositie (onder andere werk of uitkering) zijn jaarlijks gemeten op de laatste vrijdag  van september.
Gegevens beschikbaar van 2000 tot en met 2004.
Status van de cijfers: 
De gegevens zijn definitief.
Wijzigingen per 6 november 2015.
Geen, deze tabel is stopgezet.
Wanneer komen er nieuwe cijfers?
Niet meer van toepassing. Deze tabel wordt opgevolgd door Uitstromers hoger onderwijs met werk; bedrijfstakken, studie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schrijft de arbeidsmarktpositie van voltijd afgestudeerde hbo'ers en academici. Er zijn gegevens opgenomen over geslacht, leeftijd, herkomstgroepering en afstudeerrichting van de afgestudeerden. De _x000D_
afgestudeerden worden een aantal jaren gevolgd. Gegevens over de arbeidsmarktpositie (onder andere werk of uitkering) zijn jaarlijks gemeten op de laatste vrijdag  van september._x000D_
_x000D_
Gegevens beschikbaar van 2000 tot en met 2004._x000D_
_x000D_
Status van de cijfers: _x000D_
De gegevens zijn definitief._x000D_
_x000D_
Wijzigingen per 6 november 2015._x000D_
Geen, deze tabel is stopgezet._x000D_
 _x000D_
Wanneer komen er nieuwe cijfers?_x000D_
Niet meer van toepassing. Deze tabel wordt opgevolgd door Uitstromers hoger onderwijs met werk; bedrijfstakken, studiekenmerken. Zie paragraaf 3._x000D_
_x000D_
_x000D_
2. DEFINITIES EN VERKLARING VAN SYMBOLEN_x000D_
_x000D_
Afgestudeerden_x000D_
In dit onderzoek zijn afgestudeerden van voltijd hbo- of wo-studies betrokken. Deze - voornamelijke jonge- afgestudeerden hebben net hun school- en studieperiode afgerond en staan aan het begin van hun carrière._x000D_
Het betreft studenten die na het behalen van hun diploma niet verder gaan met een (andere) opleiding in het bekostigd onderwijs. Afgestudeerden die een jaar later nog wel bekostigd hoger onderwijs volgen, zijn uitgesloten. _x000D_
Ook studenten die deeltijdstudies volgen, zijn niet in het onderzoek betrokken, aangezien zij een studie vaak volgen terwijl zij werken of een uitkering ontvangen. Daarnaast zijn personen die duaal onderwijs (gecombineerd werken en leren) volgen, niet meegenomen._x000D_
_x000D_
Voor de grote meerderheid van de bachelors is het bachelordiploma niet het einddiploma waarmee ze hun studie afronden, omdat ze doorstuderen voor een masterdiploma. Deze bachelors worden dan ook niet meegeteld in de cohorten afgestudeerden. Bachelor-afgestudeerden die het jaar erop niet verder studeren in het hoger onderwijs worden wel meegeteld als afgestudeerden. _x000D_
In het wo zijn er (bijna) alleen doctoraal of master afgestudeerden. Maar in de afstudeerrichting gezondheid ligt dat anders. Hier is het gebruikelijk om na het doctoraal of de master verder te studeren voor een beroepsdiploma. Na het doctoraal geneeskunde bijvoorbeeld wordt men in de beroepsfase via zogenaamde coassistentschappen opgeleid tot basisarts. Daarna kan men nog een specialisatiefase volgen om als arts-assistent in ongeveer vier jaar tijd huisarts of specialist te worden. Het CBS heeft geen informatie over de gediplomeerden in de specialisatiefase.  _x000D_
_x000D_
Personen die een doctoraal- of masterdiploma hebben behaald in de afstudeerrichting gezondheid, zijn niet meegenomen als afgestudeerden als zij daarna nog verder studeerden voor een beroepsdiploma. Pas al zij ook het beroepsdiploma behaald hebben worden ze meegeteld bij de afgestudeerden. Uitzonderingen daarop zijn personen die het studiejaar na het behalen van het doctoraalexamen niet ingeschreven staan in het hoger onderwijs en dus geen coassistentschappen volgen. _x000D_
_x000D_
Perioden_x000D_
Een cohort bestaat uit de afgestudeerden van een bepaald studiejaar. _x000D_
Cohortjaren lopen van 1 oktober tot en met 30 september._x000D_
_x000D_
Afstudeerrichting_x000D_
De studies zijn naar richting ingedeeld volgens de &lt;a _x000D_
href="https://www.cbs.nl/nl-NL/menu/methoden/classificaties/overzicht/soi/2006/default.htm"_x000D_
&gt;Standaard Onderwijs Indeling 2006&lt;/a&gt;, een door het CBS gehanteerde indeling van opleidingen. _x000D_
_x000D_
Peilmoment arbeidsmarktpositie_x000D_
De arbeidsmarktpositie is bepaald op de laatste vrijdag van september. _x000D_
Jaarlijks is van een groep afgestudeerden onderzocht waar zij zich bevinden op de arbeidmarkt. _x000D_
_x000D_
Bedrijfstakken / branches (&lt;a _x000D_
href="https://www.cbs.nl/nl-NL/menu/methoden/begrippen/default.htm?ConceptID=646"_x000D_
&gt;SBI'93&lt;/a&gt;)_x000D_
Dit is de &lt;a _x000D_
href="https://www.cbs.nl/nl-NL/menu/methoden/begrippen/default.htm?ConceptID=243"_x000D_
&gt;economische activiteit&lt;/a&gt; van het bedrijf waarin een persoon (hoofdzakelijk) werkzaam is. Het beschrijft dus niet het beroep van een persoon, maar het bedrijf waarin diegene werkzaam is. Iemand met een administratief beroep kan bijvoorbeeld in veel bedrijfstakken werken, elektriciens daarentegen, zijn maar in een paar bedrijftakken werkzaam._x000D_
Als iemand meerdere banen heeft, dan is de bedrijfstak van de hoofdbaan weergegeven. De hoofdbaan is de baan met het hoogste maandloon in september (het peilmoment)._x000D_
_x000D_
Leeftijd_x000D_
Leeftijd op de laatste vrijdag van september direct na afstuderen._x000D_
_x000D_
Herkomstgroepering_x000D_
Kenmerk dat weergeeft met welk land een persoon verbonden is op basis van het geboorteland van de ouders of van zichzelf. Er wordt onderscheid gemaakt tussen autochtonen en allochtonen. Allochtonen zijn vervolgens weer op te splitsen in westerse allochtonen en niet-westerse allochtonen, waarbij de niet-westerse allochtonen worden ingedeeld naar herkomstland (Marokko, Turkije, Suriname, Nederlandse Antillen en Aruba en overige niet-westerse landen).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cijfers in deze tabel zijn afgerond op veelvouden van tien._x000D_
_x000D_
3. KOPPELINGEN NAAR RELEVANTE TABELLEN EN ARTIKELEN_x000D_
_x000D_
Relevante tabellen:_x000D_
Recente cijfers over uitstromers uit het hoger onderwijs en de branche/bedrijfstak waarin zij werkzaam zijn op verschillende peilmomenten zijn te vinden_x000D_
in de volgende Statline tabel _x000D_
&lt;a_x000D_
href="https://statline.cbs.nl/Statweb/publication/?DM=SLNL&amp;PA=83091NED&amp;D1=a&amp;D2=0&amp;D3=23&amp;D4=0&amp;D5=1&amp;D6=0&amp;D7=a&amp;HDR=T,G6,G4,G5&amp;STB=G1,G2,G3&amp;VW=T"_x000D_
&gt;Uitstromers hoger onderwijs met werk; bedrijfstakken, studiekenmerken&lt;/a&gt;_x000D_
_x000D_
Gegevens over afgestudeerden en hun arbeidsmarktpositie over oudere perioden zijn te vinden in de volgende Statline tabellen:_x000D_
&lt;a _x000D_
href="https://statline.cbs.nl/StatWeb/publication/?DM=SLNL&amp;PA=80459NED"_x000D_
&gt;Hoger onderwijs; voltijd afgestudeerden; arbeidsmarktpositie 2005-2009&lt;/a&gt;_x000D_
&lt;a _x000D_
href="https://statline.cbs.nl/StatWeb/publication/?DM=SLNL&amp;PA=80460NED"_x000D_
&gt;Hoger onderwijs; voltijd afgestudeerden; kenmerken van werk 2005-2009&lt;/a&gt;_x000D_
&lt;a _x000D_
href="https://statline.cbs.nl/StatWeb/publication/?DM=SLNL&amp;PA=80461NED"_x000D_
&gt;Hoger onderwijs; voltijd afgestudeerden; loon van werknemers 2005-2009&lt;/a&gt;_x000D_
_x000D_
&lt;a _x000D_
href="https://statline.cbs.nl/StatWeb/publication/?DM=SLNL&amp;PA=80450NED"_x000D_
&gt;Hoger onderwijs; voltijd afgestudeerden; arbeidsmarktpositie 2000-2004&lt;/a&gt;_x000D_
&lt;a _x000D_
href="https://statline.cbs.nl/StatWeb/publication/?DM=SLNL&amp;PA=80452NED"_x000D_
&gt;Hoger onderwijs; voltijd afgestudeerden; loon van werknemers 2000-2004&lt;/a&gt;_x000D_
_x000D_
Gegevens over geslaagden in het hoger beroepsonderwijs en het wetenschappelijk onderwijs naar herkomstgroepering zijn te vinden in de Statline tabel_x000D_
&lt;a _x000D_
href="https://statline.cbs.nl/Statweb/publication/?DM=SLNL&amp;PA=71054NED&amp;D1=a&amp;D2=0&amp;D3=a&amp;D4=0&amp;D5=0&amp;D6=0-2,5,l&amp;D7=15-18&amp;VW=T"_x000D_
&gt;HBO en WO, geslaagden naar herkomstgroepering&lt;/a&gt;_x000D_
_x000D_
Gegevens over de inkomensbronnen van de gehele Nederlandse bevolking zijn te vinden in de Statline tabel:_x000D_
&lt;a _x000D_
href="https://statline.cbs.nl/StatWeb/publication/?VW=T&amp;DM=SLNL&amp;PA=70744ned"_x000D_
&gt;Bevolking naar inkomensbron; arbeid, uitkering en/of pensioen&lt;/a&gt;_x000D_
_x000D_
Gegevens over hoogopgeleiden zijn te vinden in het Webmagazine_x000D_
&lt;a_x000D_
href="https://www.cbs.nl/nl-NL/menu/themas/onderwijs/publicaties/artikelen/archief/2010/2010-3084-wm.htm"_x000D_
&gt;Hoogopgeleide 25- tot 35-jarigen doen het goed op de arbeidsmarkt&lt;/a&gt;_x000D_
_x000D_
4. BRONNEN EN METHODEN_x000D_
_x000D_
Deze tabel is gebaseerd op gegevens uit het &lt;a _x000D_
href="https://www.cbs.nl/nl-NL/menu/themas/arbeid-sociale-zekerheid/methoden/dataverzameling/korte-onderzoeksbeschrijvingen/ssb-onderzoeksbeschrijving-art.htm"_x000D_
&gt;Stelsel van Sociaal-statistische Bestanden (SSB)&lt;/a&gt;._x000D_
_x000D_
Meer informatie over onderwijs en arbeidsmarktpositie kunt u vinden op de volgende themapagina's:_x000D_
&lt;a _x000D_
href="https://www.cbs.nl/nl-NL/menu/themas/onderwijs/nieuws/default.htm"_x000D_
&gt;Onderwijs&lt;/a&gt;_x000D_
&lt;a _x000D_
href="https://www.cbs.nl/nl-NL/menu/themas/arbeid-sociale-zekerheid/nieuws/default.htm"_x000D_
&gt;Arbeid en sociale zekerheid&lt;/a&gt;_x000D_
_x000D_
De cijfers in deze tabel kunnen afwijken van op het oog vergelijkbare cijfers in andere tabellen op StatLine (bijvoorbeeld de tabellen over arbeidsrekeningen, beroepsbevolking en banen en lonen).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uitkering of baan weergeven wanneer deze is ingevoerd in de administratie (registratiebasis) of wanneer er rechten op uitbetaling zijn (transactiebasis).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t>
  </si>
  <si>
    <t>$filter=((Geslacht eq '0')) and ((Leeftijd eq '00')) and ((Afstudeerrichting eq '00')) and ((Herkomstgroepering eq '00')) and ((Peilmoment eq '1')) and ((BedrijfstakkenBranchesSBI93 eq '00')) and ((Perioden eq '1999SJ00') or (Perioden eq '2000SJ00') or (Perioden eq '2001SJ00') or (Perioden eq '2002SJ00') or (Perioden eq '2003SJ00'))&amp;$select=Geslacht, Leeftijd, Afstudeerrichting, Herkomstgroepering, Peilmoment, BedrijfstakkenBranchesSBI93, Perioden, AfgestudeerdenMetWerk_1, WerknemersTotaal_2, WerknemersVoltijd_3, WerknemersDeeltijd_4, Zelfstandigen_5, AfgestudeerdenMetWerk_6, WerknemersTotaal_7, WerknemersVoltijd_8, WerknemersDeeltijd_9, Zelfstandigen_10, AfgestudeerdenMetWerk_11, WerknemersTotaal_12, WerknemersVoltijd_13, WerknemersDeeltijd_14, Zelfstandigen_15, AfgestudeerdenMetWerk_16, WerknemersTotaal_17, WerknemersVoltijd_18, WerknemersDeeltijd_19, Zelfstandigen_20, AfgestudeerdenMetWerk_21, WerknemersTotaal_22, WerknemersVoltijd_23, WerknemersDeeltijd_24, Zelfstandigen_25, AfgestudeerdenMetWerk_26, WerknemersTotaal_27, WerknemersVoltijd_28, WerknemersDeeltijd_29, Zelfstandigen_30, AfgestudeerdenMetWerk_31, WerknemersTotaal_32, WerknemersVoltijd_33, WerknemersDeeltijd_34, Zelfstandigen_35, AfgestudeerdenMetWerk_36, WerknemersTotaal_37, WerknemersVoltijd_38, WerknemersDeeltijd_39, Zelfstandigen_40&amp;k=Perioden&amp;t=Geslacht,Leeftijd,Afstudeerrichting,Herkomstgroepering,Peilmoment,BedrijfstakkenBranchesSBI93&amp;r=Topics</t>
  </si>
  <si>
    <t>https://opendata.cbs.nl/ODataFeed/OData/80459ned/TableInfos(0)</t>
  </si>
  <si>
    <t>Hoger onderwijs; voltijd afgestudeerden; arbeidsmarktpositie 2005-2009</t>
  </si>
  <si>
    <t>HO-afgestudeerden;arbeidsmarkt 2005-2009</t>
  </si>
  <si>
    <t>80459ned</t>
  </si>
  <si>
    <t>Arbeidsmarktpositie van voltijd afgestudeerde hbo'ers en academici
Geslacht, leeftijd, herkomstgroepering en afstudeerrichting</t>
  </si>
  <si>
    <t>2005-2009</t>
  </si>
  <si>
    <t xml:space="preserve">
Deze tabel beschrijft de arbeidsmarktpositie van voltijd afgestudeerde hbo'ers en academici. Er zijn gegevens opgenomen over geslacht, leeftijd, herkomstgroepering en afstudeerrichting van de afgestudeerden. De 
afgestudeerden worden een aantal jaren gevolgd. Gegevens over de arbeidsmarktpositie (onder andere werk of uitkering) zijn jaarlijks gemeten op de laatste vrijdag  van september.
Gegevens beschikbaar van 2005 tot en met 2009.
Status van de cijfers: 
De gegevens zijn definitief.
Wijzigingen per 6 november 2015.
Geen, deze tabel is stopgezet.
Wanneer komen er nieuwe cijfers?
Niet meer van toepassing. Deze tabel wordt opgevolgd door Uitstromers hoger onderwijs; arbeidsmarktpositie, studie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schrijft de arbeidsmarktpositie van voltijd afgestudeerde hbo'ers en academici. Er zijn gegevens opgenomen over geslacht, leeftijd, herkomstgroepering en afstudeerrichting van de afgestudeerden. De _x000D_
afgestudeerden worden een aantal jaren gevolgd. Gegevens over de arbeidsmarktpositie (onder andere werk of uitkering) zijn jaarlijks gemeten op de laatste vrijdag  van september._x000D_
_x000D_
Gegevens beschikbaar van 2005 tot en met 2009._x000D_
_x000D_
Status van de cijfers: _x000D_
De gegevens zijn definitief._x000D_
_x000D_
Wijzigingen per 6 november 2015._x000D_
Geen, deze tabel is stopgezet._x000D_
_x000D_
Wanneer komen er nieuwe cijfers?_x000D_
Niet meer van toepassing. Deze tabel wordt opgevolgd door Uitstromers hoger onderwijs; arbeidsmarktpositie, studiekenmerken. Zie paragraaf 3._x000D_
_x000D_
2. DEFINITIES EN VERKLARING VAN SYMBOLEN_x000D_
_x000D_
Afgestudeerden_x000D_
In dit onderzoek zijn afgestudeerden van voltijd hbo- of wo-studies betrokken. Deze - voornamelijke jonge- afgestudeerden hebben net hun school- en studieperiode afgerond en staan aan het begin van hun carrière._x000D_
Het betreft studenten die na het behalen van hun diploma niet verder gaan met een (andere) opleiding in het bekostigd onderwijs. Afgestudeerden die een jaar later nog wel bekostigd hoger onderwijs volgen, zijn uitgesloten. _x000D_
Ook studenten die deeltijdstudies volgen, zijn niet in het onderzoek betrokken, aangezien zij een studie vaak volgen terwijl zij werken of een uitkering ontvangen. Daarnaast zijn personen die duaal onderwijs (gecombineerd werken en leren) volgen, niet meegenomen._x000D_
_x000D_
Voor de grote meerderheid van de bachelors is het bachelordiploma niet het einddiploma waarmee ze hun studie afronden, omdat ze doorstuderen voor een masterdiploma. Deze bachelors worden dan ook niet meegeteld in de cohorten afgestudeerden. Bachelor-afgestudeerden die het jaar erop niet verder studeren in het hoger onderwijs worden wel meegeteld als afgestudeerden. _x000D_
In het wo zijn er (bijna) alleen doctoraal of master afgestudeerden. Maar in de afstudeerrichting gezondheid ligt dat anders. Hier is het gebruikelijk om na het doctoraal of de master verder te studeren voor een beroepsdiploma. Na het doctoraal geneeskunde bijvoorbeeld wordt men in de beroepsfase via zogenaamde coassistentschappen opgeleid tot basisarts. _x000D_
Daarna kan men nog een specialisatiefase volgen om als arts-assistent in ongeveer vier jaar tijd huisarts of specialist te worden. Het CBS heeft geen informatie over de gediplomeerden in de specialisatiefase.  _x000D_
_x000D_
Personen die een doctoraal- of masterdiploma hebben behaald in de afstudeerrichting gezondheid, zijn niet meegenomen als afgestudeerden als zij daarna nog verder studeerden voor een beroepsdiploma. Pas al zij ook _x000D_
het beroepsdiploma behaald hebben worden ze meegeteld bij de afgestudeerden. Uitzonderingen daarop zijn personen die het studiejaar na het behalen van het doctoraalexamen niet ingeschreven staan in het hoger onderwijs en dus geen coassistentschappen volgen. _x000D_
_x000D_
Perioden_x000D_
Een cohort bestaat uit de afgestudeerden van een bepaald studiejaar. _x000D_
Cohortjaren lopen van 1 oktober tot en met 30 september._x000D_
_x000D_
Afstudeerrichting_x000D_
De studies zijn naar richting ingedeeld volgens de &lt;a _x000D_
href="https://www.cbs.nl/nl-NL/menu/methoden/classificaties/overzicht/soi/2006/default.htm"_x000D_
&gt;Standaard Onderwijs Indeling 2006&lt;/a&gt;, een door het CBS gehanteerde indeling van opleidingen. _x000D_
_x000D_
Arbeidsmarktpositie_x000D_
De arbeidsmarktpositie (werknemer, zelfstandige, uitkering, pensioen, doorstuderend, overig of niet tot de Nederlandse bevolking behorend) wordt bepaald op basis van de belangrijkste inkomstenbron op de laatste vrijdag _x000D_
van september. De inkomstenbronnen kunnen komen uit arbeid als werknemer, arbeid als zelfstandige, een uitkering (volgens de arbeidsongeschiktheidswet, de algemene bijstandswet, de werkloosheidswet of een andere uitkeringsregeling), of pensioen. Er is geen rekening gehouden met mogelijke andere inkomstenbronnen, zoals alimentatie of inkomen uit vermogen._x000D_
De arbeidsmarktpositie wordt bepaald door de inkomstenbron die het grootste deel van de maandinkomsten van september bepaald. Bij de personen met arbeidsmarktpositie 'werknemer' is onderscheid gemaakt in voltijd en _x000D_
deeltijd werknemers. Voor het afstudeercohort uit studiejaar 1999/2000 is voor het peilmoment direct na afstuderen (laatste vrijdag van september 2000) geen informatie over de deeltijdfactor beschikbaar. Daardoor is het voor dat cohort en dat peilmoment niet mogelijk onderscheid te maken tussen voltijd en deeltijd werknemers._x000D_
_x000D_
Peilmoment arbeidsmarktpositie_x000D_
De arbeidsmarktpositie is bepaald op de laatste vrijdag van september. Jaarlijks is van een groep afgestudeerden onderzocht waar zij zich bevinden op de arbeidmarkt. _x000D_
_x000D_
Leeftijd_x000D_
Leeftijd op de laatste vrijdag van september direct na afstuderen._x000D_
_x000D_
Herkomstgroepering_x000D_
Kenmerk dat weergeeft met welk land een persoon verbonden is op basis van het geboorteland van de ouders of van zichzelf. Er wordt onderscheid gemaakt tussen autochtonen en allochtonen. Allochtonen zijn vervolgens weer op te splitsen in westerse allochtonen en niet-westerse allochtonen, waarbij de niet-westerse allochtonen worden ingedeeld naar herkomstland (Marokko, Turkije, Suriname, Nederlandse Antillen en Aruba en overige niet-westerse landen).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cijfers in deze tabel zijn afgerond op veelvouden van tien._x000D_
_x000D_
3. Koppelingen naar relevante tabellen en artikelen_x000D_
_x000D_
Relevante tabellen:_x000D_
Recente cijfers over uitstromers uit het hoger onderwijs, arbeidsmarktpositie en studiekenmerken zijn te vinden in de volgende Statline tabel _x000D_
&lt;a_x000D_
href="https://statline.cbs.nl/Statweb/publication/?DM=SLNL&amp;PA=83090NED&amp;D1=a&amp;D2=a&amp;D3=0-2&amp;D4=l&amp;D5=0&amp;D6=0&amp;D7=a&amp;VW=T"_x000D_
&gt;Uitstromers hoger onderwijs; arbeidsmarktpositie, studiekenmerken&lt;/a&gt;_x000D_
_x000D_
Meer gegevens over afgestudeerden en hun arbeidsmarktpositie over oudere perioden zijn te vinden in de volgende Statline tabellen:_x000D_
&lt;a _x000D_
href="https://statline.cbs.nl/StatWeb/publication/?DM=SLNL&amp;PA=80460NED"_x000D_
&gt;Hoger onderwijs; voltijd afgestudeerden; kenmerken van werk 2005-2009&lt;/a&gt;_x000D_
en_x000D_
&lt;a _x000D_
href="https://statline.cbs.nl/StatWeb/publication/?DM=SLNL&amp;PA=80461NED"_x000D_
&gt;Hoger onderwijs; voltijd afgestudeerden; loon van werknemers 2005-2009&lt;/a&gt;_x000D_
_x000D_
Vergelijkbare gegevens voor eerdere afstudeercohorten zijn te vinden in de volgende Statline tabellen:_x000D_
&lt;a _x000D_
href="https://statline.cbs.nl/StatWeb/publication/?DM=SLNL&amp;PA=80450NED"_x000D_
&gt;Hoger onderwijs; voltijd afgestudeerden; arbeidsmarktpositie 2000-2004&lt;/a&gt;_x000D_
_x000D_
&lt;a _x000D_
href="https://statline.cbs.nl/StatWeb/publication/?DM=SLNL&amp;PA=80451NED"_x000D_
&gt;Hoger onderwijs; voltijd afgestudeerden; kenmerken van werk 2000-2004&lt;/a&gt;_x000D_
_x000D_
&lt;a _x000D_
href="https://statline.cbs.nl/StatWeb/publication/?DM=SLNL&amp;PA=80452NED"_x000D_
&gt;Hoger onderwijs; voltijd afgestudeerden; loon van werknemers 2000-2004&lt;/a&gt;_x000D_
_x000D_
Gegevens over geslaagden in het hoger beroepsonderwijs en het wetenschappelijk onderwijs naar herkomstgroepering zijn te vinden in de Statline tabel_x000D_
&lt;a _x000D_
href="https://statline.cbs.nl/Statweb/publication/?DM=SLNL&amp;PA=71054NED&amp;D1=a&amp;D2=0&amp;D3=a&amp;D4=0&amp;D5=0&amp;D6=0-2,5,l&amp;D7=15-18&amp;VW=T"_x000D_
&gt;HBO en WO, geslaagden naar herkomstgroepering&lt;/a&gt;_x000D_
_x000D_
Gegevens over de inkomensbronnen van de gehele Nederlandse bevolking zijn te vinden in de Statline tabel:_x000D_
&lt;a _x000D_
href="https://statline.cbs.nl/StatWeb/publication/?VW=T&amp;DM=SLNL&amp;PA=70744ned"_x000D_
&gt;Bevolking naar inkomensbron; arbeid, uitkering en/of pensioen&lt;/a&gt;_x000D_
_x000D_
Gegevens over hoogopgeleiden zijn te vinden in het Webmagazine_x000D_
&lt;a_x000D_
href="https://www.cbs.nl/nl-NL/menu/themas/onderwijs/publicaties/artikelen/archief/2010/2010-3084-wm.htm"_x000D_
&gt;Hoogopgeleide 25- tot 35-jarigen doen het goed op de arbeidsmarkt&lt;/a&gt;_x000D_
_x000D_
4. BRONNEN EN METHODEN_x000D_
_x000D_
Deze tabel is gebaseerd op gegevens uit het &lt;a _x000D_
href="https://www.cbs.nl/nl-NL/menu/themas/arbeid-sociale-zekerheid/methoden/dataverzameling/korte-onderzoeksbeschrijvingen/ssb-onderzoeksbeschrijving-art.htm"_x000D_
&gt;Stelsel van Sociaal-statistische Bestanden (SSB)&lt;/a&gt;._x000D_
_x000D_
Meer informatie over onderwijs en arbeidsmarktpositie kunt u vinden op de volgende themapagina's:_x000D_
&lt;a _x000D_
href="https://www.cbs.nl/nl-NL/menu/themas/onderwijs/nieuws/default.htm"_x000D_
&gt;Onderwijs&lt;/a&gt;_x000D_
&lt;a _x000D_
href="https://www.cbs.nl/nl-NL/menu/themas/arbeid-sociale-zekerheid/nieuws/default.htm"_x000D_
&gt;Arbeid en sociale zekerheid&lt;/a&gt;_x000D_
_x000D_
De cijfers in deze tabel kunnen afwijken van op het oog vergelijkbare cijfers in andere tabellen op StatLine (bijvoorbeeld de tabellen over arbeidsrekeningen, beroepsbevolking en banen en lonen).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uitkering of baan weergeven wanneer deze is ingevoerd in de administratie (registratiebasis) of wanneer er rechten op uitbetaling zijn (transactiebasis).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t>
  </si>
  <si>
    <t>$filter=((Geslacht eq '0')) and ((Leeftijd eq '00')) and ((Afstudeerrichting eq '00')) and ((Herkomstgroepering eq '00')) and ((Peilmoment eq '1') or (Peilmoment eq '2') or (Peilmoment eq '3') or (Peilmoment eq '4')) and ((Arbeidsmarktposities eq '00')) and ((Perioden eq '2004SJ00') or (Perioden eq '2005SJ00') or (Perioden eq '2006SJ00') or (Perioden eq '2007SJ00'))&amp;$select=Geslacht, Leeftijd, Afstudeerrichting, Herkomstgroepering, Peilmoment, Arbeidsmarktposities, Perioden, AfgestudeerdenHogerOnderwijs_1, AfgestudeerdenTotaal_2, AfgestudeerdenBachelor_3, AfgestudeerdenMasterVervolgopleiding_4, AfgestudeerdenTotaal_5, AfgestudeerdenBachelor_6, AfgestudeerdenDoctoraalMaster_7, AfgestudeerdenVervolgopleiding_8&amp;k=Perioden,Peilmoment&amp;t=Geslacht,Leeftijd,Afstudeerrichting,Herkomstgroepering,Arbeidsmarktposities&amp;r=Topics</t>
  </si>
  <si>
    <t>https://opendata.cbs.nl/ODataFeed/OData/80469ned/TableInfos(0)</t>
  </si>
  <si>
    <t>2015-03-03T02:00:00+01:00</t>
  </si>
  <si>
    <t>Uitzendkrachten; waar werken ze 2008-2013</t>
  </si>
  <si>
    <t>Uitzendkrachten;waar werken ze 2008-2013</t>
  </si>
  <si>
    <t>80469ned</t>
  </si>
  <si>
    <t>2014-06-04T02:00:00</t>
  </si>
  <si>
    <t xml:space="preserve">
In deze tabel vindt u jaarcijfers over uitzendkrachten naar de verschillende bedrijfstakken waarin ze werkzaam zijn. De indeling naar bedrijfstakken is gebaseerd op de SBI 2008 (Standaard Bedrijfsindeling 2008). Deze cijfers zijn gebaseerd op de Enquête Beroepsbevolking (EBB).
Gegevens over bedrijfstak op basis van de EBB zijn alleen bedoeld als achtergrondkenmerk en niet om het volume van een specifieke bedrijfstak weer te geven.
Gegevens beschikbaar van 2008 tot en met 2013.
Status van de cijfers:
Cijfers op basis van de EBB zijn altijd definitief.
Wijzigingen per 3 maart 2015:
Geen, deze tabel is stopgezet.
Wijzigingen per 4 juni 2014:
De cijfers over 2013 zijn toegevoegd.
Wanneer komen er nieuwe cijfers?
Deze tabel is stopgezet. De actualisering van 4 jun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 _x000D_
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uitzendkrachten naar de verschillende bedrijfstakken waarin ze werkzaam zijn. De indeling naar bedrijfstakken is gebaseerd op de SBI 2008 (Standaard Bedrijfsindeling 2008). Deze cijfers zijn gebaseerd op de Enquête Beroepsbevolking (EBB)._x000D_
Gegevens over bedrijfstak op basis van de EBB zijn alleen bedoeld als achtergrondkenmerk en niet om het volume van een specifieke bedrijfstak weer te geven._x000D_
_x000D_
Gegevens beschikbaar van 2008 tot en met 2013._x000D_
_x000D_
Status van de cijfers:_x000D_
Cijfers op basis van de EBB zijn altijd definitief._x000D_
_x000D_
Wijzigingen per 3 maart 2015:_x000D_
Geen, deze tabel is stopgezet._x000D_
_x000D_
Wijzigingen per 4 juni 2014:_x000D_
De cijfers over 2013 zijn toegevoegd._x000D_
_x000D_
Wanneer komen er nieuwe cijfers?_x000D_
Deze tabel is stopgezet. De actualisering van 4 jun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_x000D_
Deze tabel is een voortzetting van onderstaande tabel. In de oude tabel wordt voor de indeling naar bedrijfstakken nog gebruik gemaakt van de oude SBI '93:_x000D_
_x000D_
&lt;a href='http://statline.cbs.nl/Statweb/publication/?DM=SLNL&amp;PA=80453NED&amp;D1=0&amp;D2=a&amp;D3=a&amp;VW=T'&gt;Uitzendkrachten; waar werken ze 2000-2007 &lt;/a&gt;_x000D_
_x000D_
Deze tabel bevat onder andere gegevens over de bedrijfstak waarin een persoon werkzaam is. Gegevens over bedrijfstak op basis van de EBB zijn alleen bedoeld als achtergrondkenmerk en niet om het volume van een _x000D_
specifieke bedrijfstak weer te geven. Volumecijfers per bedrijfstak zijn beschikbaar in de StatLinetabel:_x000D_
&lt;a href='http://statline.cbs.nl/StatWeb/publication/?VW=T&amp;DM=SLNL&amp;PA=7511NR&amp;D1=0-3&amp;D2=a&amp;D3=a&amp;HD=100305-1038&amp;HDR=T&amp;STB=G1,G2'&gt;Arbeidsrekeningen&lt;/a&gt; _x000D_
_x000D_
Meer informatie is te vinden op de themapagina &lt;a href='http://www.cbs.nl/nl-NL/menu/themas/arbeid-sociale-zekerheid/nieuws/default.htm'&gt;Arbeid en Sociale Zekerheid.&lt;/a&gt;_x000D_
_x000D_
4. BRONNEN EN METHODEN_x000D_
_x000D_
De beschrijving van het onderzoek is te vinden bij de korte onderzoeksbeschrijvingen van de: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 _x000D_
_x000D_
Copyright (c) Centraal Bureau voor de Statistiek_x000D_
_x000D_
Verveelvoudiging is toegestaan, mits het CBS als bron wordt vermeld._x000D_
</t>
  </si>
  <si>
    <t>$filter=((BedrijfstakkenBrancheSBI2008 eq '300025') or (BedrijfstakkenBrancheSBI2008 eq '301000') or (BedrijfstakkenBrancheSBI2008 eq '305700') or (BedrijfstakkenBrancheSBI2008 eq '307500') or (BedrijfstakkenBrancheSBI2008 eq '346600') or (BedrijfstakkenBrancheSBI2008 eq '348000') or (BedrijfstakkenBrancheSBI2008 eq '350000') or (BedrijfstakkenBrancheSBI2008 eq '354200') or (BedrijfstakkenBrancheSBI2008 eq '383100') or (BedrijfstakkenBrancheSBI2008 eq '389100') or (BedrijfstakkenBrancheSBI2008 eq '391600') or (BedrijfstakkenBrancheSBI2008 eq '396300') or (BedrijfstakkenBrancheSBI2008 eq '402000') or (BedrijfstakkenBrancheSBI2008 eq '403300') or (BedrijfstakkenBrancheSBI2008 eq '410200') or (BedrijfstakkenBrancheSBI2008 eq '417400') or (BedrijfstakkenBrancheSBI2008 eq '419000') or (BedrijfstakkenBrancheSBI2008 eq '422400') or (BedrijfstakkenBrancheSBI2008 eq '428100') or (BedrijfstakkenBrancheSBI2008 eq '435500') or (BedrijfstakkenBrancheSBI2008 eq '440000') or (BedrijfstakkenBrancheSBI2008 eq '440900') or (BedrijfstakkenBrancheSBI2008 eq '     1')) and ((Perioden eq '2008JJ00') or (Perioden eq '2009JJ00') or (Perioden eq '2010JJ00') or (Perioden eq '2011JJ00') or (Perioden eq '2012JJ00') or (Perioden eq '2013JJ00'))&amp;$select=BedrijfstakkenBrancheSBI2008, Perioden, Uitzendkrachten_1&amp;k=Topics,Perioden&amp;r=BedrijfstakkenBrancheSBI2008</t>
  </si>
  <si>
    <t>2015-03-03T02:00:00</t>
  </si>
  <si>
    <t>https://opendata.cbs.nl/ODataFeed/OData/80458ned/TableInfos(0)</t>
  </si>
  <si>
    <t>Pensioenaanspraken van paren met of zonder kinderen, 2005-2012</t>
  </si>
  <si>
    <t>Pensioenaanspraken; paren, 2005-2012</t>
  </si>
  <si>
    <t>80458ned</t>
  </si>
  <si>
    <t>Pensioenen, aanspraken, 
type huishouden, paar met of zonder kinderen</t>
  </si>
  <si>
    <t xml:space="preserve">
Deze tabel geeft inzicht in de opgebouwde en te bereiken pensioenaanspraken van paren met of zonder kinderen die woonachtig zijn in Nederland. Beide partners behoren tot de leeftijdscategorie 15 tot 65 jaar. Alleen de pensioenaanspraken van de partners zijn opgenomen. De aanspraken van thuiswonende kinderen tellen niet mee. Ook institutionele huishoudens en overige huishoudens zijn niet opgenomen in deze statistiek.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
Naast de genoemde pijlers kan het vermogen van personen zoals spaartegoed en onroerend goed worden gebruikt als pensioenvoorziening. 
Alle vermelde bedragen zijn bruto per jaar en afgerond op 100 Euro en 
betreffen gemiddelden per huishouden. De pensioenaanspraken geven de stand op 31 december weer. De selecties hebben als peildatum de laatste vrijdag voor Kerst.
Gegevens beschikbaar vanaf: 2005
Status van de cijfers:
De cijfers van 2005 tot en met 2012 zijn definitief. 
Wijzigingen per 27 oktober 2017:
Geen, deze tabel is stopgezet.
Wanneer komen er nieuwe cijfers?
Bij het aanvullen van de gegevens over 2013 en 2014 is de methodiek van het samenstellen van de pensioenaansprakenstatistiek nader bekeken. Daarbij bleek dat de publicatie van gedetailleerde gegevens voor deze statistiek niet meer verantwoord is. De reeks is daarom stopgezet.  
De reeks met kerncijfers is wel voorzien van nieuwe cijfers, zie tabel Pensioenaanspraken van personen; kerncijfer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de opgebouwde en te bereiken pensioenaanspraken van paren met of zonder kinderen die woonachtig zijn in Nederland. Beide partners behoren tot de leeftijdscategorie 15 tot 65 jaar. Alleen de pensioenaanspraken van de partners zijn opgenomen. De aanspraken van thuiswonende kinderen tellen niet mee. Ook institutionele huishoudens en overige huishoudens zijn niet opgenomen in deze statistiek._x000D_
_x000D_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_x000D_
_x000D_
Naast de genoemde pijlers kan het vermogen van personen zoals spaartegoed en onroerend goed worden gebruikt als pensioenvoorziening. _x000D_
_x000D_
Alle vermelde bedragen zijn bruto per jaar en afgerond op 100 Euro en _x000D_
betreffen gemiddelden per huishouden. De pensioenaanspraken geven de stand op 31 december weer. De selecties hebben als peildatum de laatste vrijdag voor Kerst._x000D_
_x000D_
Gegevens beschikbaar vanaf: 2005_x000D_
_x000D_
Status van de cijfers:_x000D_
De cijfers van 2005 tot en met 2012 zijn definitief. _x000D_
_x000D_
Wijzigingen per 27 oktober 2017:_x000D_
Geen, deze tabel is stopgezet._x000D_
_x000D_
Wanneer komen er nieuwe cijfers?_x000D_
Bij het aanvullen van de gegevens over 2013 en 2014 is de methodiek van het samenstellen van de pensioenaansprakenstatistiek nader bekeken. Daarbij bleek dat de publicatie van gedetailleerde gegevens voor deze statistiek niet meer verantwoord is. De reeks is daarom stopgezet.  _x000D_
De reeks met kerncijfers is wel voorzien van nieuwe cijfers, zie tabel Pensioenaanspraken van personen; kerncijfers  (zie paragraaf 3)._x000D_
_x000D_
2. DEFINITIES EN VERKLARING VAN SYMBOLEN_x000D_
_x000D_
Een aanspraak is een recht op een toekomstige jaarlijkse uitkering._x000D_
_x000D_
Arbeidsgerelateerd pensioen wordt opgebouwd door de werknemer samen met de werkgever._x000D_
_x000D_
Vermogen is het saldo van bezittingen en schulden. De bezittingen bestaan vooral uit banktegoeden, effecten, onroerend goed en ondernemingsvermogen. _x000D_
De schulden omvatten onder meer schulden ten behoeve van een eigen woning en consumptief krediet. De eigen woning en overige onroerende zaken zijn gewaardeerd op de marktwaar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_x000D_
_x000D_
&lt;a href='http://statline.cbs.nl/StatWeb/publication/?VW=T&amp;DM=SLNL&amp;PA=71763ned&amp;LA=NL'&gt;Pensioenaanspraken van personen; kerncijfers&lt;/a&gt;_x000D_
_x000D_
&lt;a href='http://statline.cbs.nl/StatWeb/publication/?VW=T&amp;DM=SLNL&amp;PA=71093NED'&gt;Opgebouwde AOW-rechten van personen tussen de 15 en 70 jaar&lt;/a&gt;: Tabel met de pensioenopbouw in de eerste pijler._x000D_
_x000D_
&lt;a href='http://statline.cbs.nl/StatWeb/publication/?VW=T&amp;DM=SLNL&amp;PA=37179pfd'&gt;Pensioenfondsen; deelnemers en premies&lt;/a&gt;: Tabel met gegevens van de pensioenfondsen: hoeveel fondsen zijn er; hoeveel mensen nemen deel aan pensioenopbouw en hoeveel mensen ontvangen pensioen; hoeveel premie wordt er betaald? _x000D_
_x000D_
CBS website (www.cbs.nl), &lt;a href='https://www.cbs.nl/nl-nl/dossier/dossier-vergrijzing'&gt;Dossier Vergrijzing&lt;/a&gt;._x000D_
_x000D_
4. BRONNEN EN METHODEN_x000D_
_x000D_
De beschrijving van het onderzoek is te vinden bij: &lt;a href='https://www.cbs.nl/nl-nl/onze-diensten/methoden/onderzoeksomschrijvingen/korte-onderzoeksbeschrijvingen/pensioenaanspraken-van-personen'&gt;Pensioenaanspraken van personen&lt;/a&gt;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filter=((TypeHuishouden eq '10653') or (TypeHuishouden eq '10652')) and ((LeeftijdJongstePartner eq '52050') or (LeeftijdJongstePartner eq '71000') or (LeeftijdJongstePartner eq '71100') or (LeeftijdJongstePartner eq '71200') or (LeeftijdJongstePartner eq '71300')) and ((Herkomst eq '0')) and ((Generatie eq '0')) and ((OoitOfNooitGescheiden eq '1') or (OoitOfNooitGescheiden eq '2') or (OoitOfNooitGescheiden eq '3')) and ((Perioden eq '2013JJ00'))&amp;$select=TypeHuishouden, LeeftijdJongstePartner, Herkomst, Generatie, OoitOfNooitGescheiden, Perioden, AantalParen_1, OpgebouwdeJaarlijkseAanspraken_2, TeBereikenJaarlijkseAanspraken_3, Vervangingspercentage_4, OpgebouwdeJaarlijkseAanspraken_5, TeBereikenJaarlijkseAanspraken_6, Vervangingspercentage_7, Vermogen_8, OpgebouwdeJaarlijkseAanspraken_9, TeBereikenJaarlijkseAanspraken_10, Vervangingspercentage_11&amp;k=Topics&amp;t=Herkomst,Generatie,Perioden&amp;r=TypeHuishouden,LeeftijdJongstePartner,OoitOfNooitGescheiden</t>
  </si>
  <si>
    <t>https://opendata.cbs.nl/ODataFeed/OData/80461ned/TableInfos(0)</t>
  </si>
  <si>
    <t>Hoger onderwijs; voltijd afgestudeerden; loon van werknemers 2005-2009</t>
  </si>
  <si>
    <t>HO-afgestudeerden; loon werkn 2005-2009</t>
  </si>
  <si>
    <t>80461ned</t>
  </si>
  <si>
    <t xml:space="preserve">
Deze tabel beschrijft de arbeidsmarktpositie van voltijd afgestudeerde hbo'ers en academici. Er zijn gegevens opgenomen over geslacht, leeftijd, herkomstgroepering en afstudeerrichting van de afgestudeerden. De 
afgestudeerden worden een aantal jaren gevolgd. Gegevens over de arbeidsmarktpositie (onder andere werk of uitkering) zijn jaarlijks gemeten op de laatste vrijdag van september.
Gegevens beschikbaar van 2005 tot en met 2009.
Status van de cijfers: 
De gegevens zijn definitief.
Wijzigingen per 6 november 2015.
Geen, deze tabel is stopgezet.
Wanneer komen er nieuwe cijfers?
Niet meer van toepassing. Deze tabel wordt opgevolgd door Uitstromers hoger onderwijs met werk; bedrijfstakken, studie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arbeidsmarktpositie van voltijd afgestudeerde hbo'ers en academici. Er zijn gegevens opgenomen over geslacht, leeftijd, herkomstgroepering en afstudeerrichting van de afgestudeerden. De _x000D_
afgestudeerden worden een aantal jaren gevolgd. Gegevens over de arbeidsmarktpositie (onder andere werk of uitkering) zijn jaarlijks gemeten op de laatste vrijdag van september._x000D_
_x000D_
Gegevens beschikbaar van 2005 tot en met 2009._x000D_
_x000D_
Status van de cijfers: _x000D_
De gegevens zijn definitief._x000D_
_x000D_
Wijzigingen per 6 november 2015._x000D_
Geen, deze tabel is stopgezet._x000D_
_x000D_
Wanneer komen er nieuwe cijfers?_x000D_
Niet meer van toepassing. Deze tabel wordt opgevolgd door Uitstromers hoger onderwijs met werk; bedrijfstakken, studiekenmerken. Zie paragraaf 3._x000D_
_x000D_
2. DEFINITIES EN VERKLARING VAN SYMBOLEN_x000D_
_x000D_
Afgestudeerden_x000D_
In dit onderzoek zijn afgestudeerden van voltijd hbo- of wo-studies betrokken. Deze - voornamelijke jonge- afgestudeerden hebben net hun school- en studieperiode afgerond en staan aan het begin van hun carrière._x000D_
Het betreft studenten die na het behalen van hun diploma niet verder gaan met een (andere) opleiding in het bekostigd onderwijs. Afgestudeerden die een jaar later nog wel bekostigd hoger onderwijs volgen, zijn uitgesloten. _x000D_
Ook studenten die deeltijdstudies volgen, zijn niet in het onderzoek betrokken, aangezien zij een studie vaak volgen terwijl zij werken of een uitkering ontvangen. Daarnaast zijn personen die duaal onderwijs (gecombineerd werken en leren) volgen, niet meegenomen._x000D_
_x000D_
Voor de grote meerderheid van de bachelors is het bachelordiploma niet het einddiploma waarmee ze hun studie afronden, omdat ze doorstuderen voor een masterdiploma. Deze bachelors worden dan ook niet meegeteld in de cohorten afgestudeerden. Bachelor-afgestudeerden die het jaar erop niet verder studeren in het hoger onderwijs worden wel meegeteld als afgestudeerden. _x000D_
In het wo zijn er (bijna) alleen doctoraal of master afgestudeerden. Maar in de afstudeerrichting gezondheid ligt dat anders. Hier is het gebruikelijk om na het doctoraal of de master verder te studeren voor een beroepsdiploma. Na het doctoraal geneeskunde bijvoorbeeld wordt men in de beroepsfase via zogenaamde coassistentschappen opgeleid tot basisarts. Daarna kan men nog een specialisatiefase volgen om als arts-assistent in ongeveer vier jaar tijd huisarts of specialist te worden. Het CBS heeft geen informatie over de gediplomeerden in de specialisatiefase.  _x000D_
_x000D_
Personen die een doctoraal- of masterdiploma hebben behaald in de afstudeerrichting gezondheid, zijn niet meegenomen als afgestudeerden als zij daarna nog verder studeerden voor een beroepsdiploma. Pas al zij ook _x000D_
het beroepsdiploma behaald hebben worden ze meegeteld bij de afgestudeerden. Uitzonderingen daarop zijn personen die het studiejaar na het behalen van het doctoraalexamen niet ingeschreven staan in het hoger _x000D_
onderwijs en dus geen coassistentschappen volgen. _x000D_
_x000D_
Perioden_x000D_
Een cohort bestaat uit de afgestudeerden van een bepaald studiejaar. _x000D_
Cohortjaren lopen van 1 oktober tot en met 30 september._x000D_
_x000D_
Afstudeerrichting_x000D_
De studies zijn naar richting ingedeeld volgens de &lt;a _x000D_
href="https://www.cbs.nl/nl-NL/menu/methoden/classificaties/overzicht/soi/2006/default.htm"_x000D_
&gt;Standaard Onderwijs Indeling 2006&lt;/a&gt;, een door het CBS gehanteerde indeling van opleidingen. _x000D_
_x000D_
Peilmoment arbeidsmarktpositie_x000D_
De arbeidsmarktpositie is bepaald op de laatste vrijdag van september. _x000D_
Jaarlijks is van een groep afgestudeerden onderzocht waar zij zich bevinden op de arbeidmarkt. _x000D_
_x000D_
Bedrijfstakken / branches (&lt;a _x000D_
href="https://www.cbs.nl/nl-NL/menu/methoden/begrippen/default.htm?ConceptID=646"_x000D_
&gt;SBI'93&lt;/a&gt;)_x000D_
Dit is de &lt;a _x000D_
href="https://www.cbs.nl/nl-NL/menu/methoden/begrippen/default.htm?ConceptID=243"_x000D_
&gt;economische activiteit&lt;/a&gt; van het bedrijf waarin een persoon (hoofdzakelijk) werkzaam is. Het beschrijft dus niet het beroep van een persoon, maar het bedrijf waarin diegene werkzaam is. Iemand met een administratief beroep kan bijvoorbeeld in veel bedrijfstakken werken, elektriciens daarentegen, zijn maar in een paar bedrijftakken werkzaam.Als iemand meerdere banen heeft, dan is de bedrijfstak van de hoofdbaan weergegeven. De hoofdbaan is de baan met het hoogste maandloon in september (het peilmoment)._x000D_
_x000D_
Loon_x000D_
Het loon is het gemiddeld fiscaal maandloon van personen die in september als werknemer werkzaam waren. Fiscaal loon is het bedrag waarover loonheffing verschuldigd is. Loonheffing is de inkomstenbelasting plus de premies voor de verplichte volksverzekeringen (AOW, AWW, AAW en AWBZ). Het gemiddelde fiscale maandloon is berekend aan de hand van het jaarloonbedrag en de (betalings)periode van de baan die een persoon eind september had. _x000D_
Hieruit is het gemiddelde loon per kalenderdag te berekenen. Dit wordt vervolgens weer omgerekend naar een gemiddeld fiscaal maandloon. Wanneer een persoon eind september meerdere banen had, dan worden de gemiddelde _x000D_
fiscale maandlonen van deze banen bij elkaar opgeteld. Door maandloon op een gedetailleerd niveau te tonen kunnen de gegevens per cohort nogal fluctueren. Dit komt voor bij lage startaantallen afgestudeerden, waardoor de invloed van 1 persoon bepalend kan zijn._x000D_
_x000D_
Leeftijd_x000D_
Leeftijd op de laatste vrijdag van september direct na afstuderen._x000D_
_x000D_
Herkomstgroepering_x000D_
Kenmerk dat weergeeft met welk land een persoon verbonden is op basis van het geboorteland van de ouders of van zichzelf. Er wordt onderscheid gemaakt tussen autochtonen en allochtonen. Allochtonen zijn vervolgens weer op te splitsen in westerse allochtonen en niet-westerse allochtonen, waarbij de niet-westerse allochtonen worden ingedeeld naar herkomstland (Marokko, Turkije, Suriname, Nederlandse Antillen en Aruba en overige niet-westerse landen).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cijfers in deze tabel zijn afgerond op veelvouden van tien._x000D_
_x000D_
3. KOPPELINGEN NAAR RELEVANTE TABELLEN EN ARTIKELEN_x000D_
_x000D_
Relevante tabellen:_x000D_
Recente cijfers over uitstromers uit het hoger onderwijs en de branche/bedrijfstak waarin zij werkzaam zijn op verschillende peilmomenten zijn te vinden_x000D_
in de volgende Statline tabel _x000D_
&lt;a_x000D_
href="https://statline.cbs.nl/Statweb/publication/?DM=SLNL&amp;PA=83091NED&amp;D1=a&amp;D2=0&amp;D3=23&amp;D4=0&amp;D5=1&amp;D6=0&amp;D7=a&amp;HDR=T,G6,G4,G5&amp;STB=G1,G2,G3&amp;VW=T"_x000D_
&gt;Uitstromers hoger onderwijs met werk; bedrijfstakken, studiekenmerken&lt;/a&gt;_x000D_
_x000D_
Gegevens over afgestudeerden en hun arbeidsmarktpositie over oudere perioden zijn te vinden in de volgende Statline tabellen:_x000D_
&lt;a _x000D_
href="https://statline.cbs.nl/StatWeb/publication/?DM=SLNL&amp;PA=80459NED"_x000D_
&gt;Hoger onderwijs; voltijd afgestudeerden; arbeidsmarktpositie 2005-2009&lt;/a&gt;_x000D_
&lt;a _x000D_
href="https://statline.cbs.nl/StatWeb/publication/?DM=SLNL&amp;PA=80460NED"_x000D_
&gt;Hoger onderwijs; voltijd afgestudeerden; kenmerken van werk 2005-2009&lt;/a&gt;_x000D_
_x000D_
&lt;a _x000D_
href="https://statline.cbs.nl/StatWeb/publication/?DM=SLNL&amp;PA=80450NED"_x000D_
&gt;Hoger onderwijs; voltijd afgestudeerden; arbeidsmarktpositie 2000-2004&lt;/a&gt;_x000D_
&lt;a _x000D_
href="https://statline.cbs.nl/StatWeb/publication/?DM=SLNL&amp;PA=80451NED"_x000D_
&gt;Hoger onderwijs; voltijd afgestudeerden; kenmerken van werk 2000-2004&lt;/a&gt;_x000D_
&lt;a _x000D_
href="https://statline.cbs.nl/StatWeb/publication/?DM=SLNL&amp;PA=80452NED"_x000D_
&gt;Hoger onderwijs; voltijd afgestudeerden; loon van werknemers 2000-2004&lt;/a&gt;_x000D_
_x000D_
Gegevens over geslaagden in het hoger beroepsonderwijs en het wetenschappelijk onderwijs naar herkomstgroepering zijn te vinden in de Statline tabel_x000D_
&lt;a _x000D_
href="https://statline.cbs.nl/Statweb/publication/?DM=SLNL&amp;PA=71054NED&amp;D1=a&amp;D2=0&amp;D3=a&amp;D4=0&amp;D5=0&amp;D6=0-2,5,l&amp;D7=15-18&amp;VW=T"_x000D_
&gt;HBO en WO, geslaagden naar herkomstgroepering&lt;/a&gt;_x000D_
_x000D_
Gegevens over de inkomensbronnen van de gehele Nederlandse bevolking zijn te vinden in de Statline tabel:_x000D_
&lt;a _x000D_
href="https://statline.cbs.nl/StatWeb/publication/?VW=T&amp;DM=SLNL&amp;PA=70744ned"_x000D_
&gt;Bevolking naar inkomensbron; arbeid, uitkering en/of pensioen&lt;/a&gt;_x000D_
_x000D_
Gegevens over hoogopgeleiden zijn te vinden in het Webmagazine_x000D_
&lt;a_x000D_
href="https://www.cbs.nl/nl-NL/menu/themas/onderwijs/publicaties/artikelen/archief/2010/2010-3084-wm.htm"_x000D_
&gt;Hoogopgeleide 25- tot 35-jarigen doen het goed op de arbeidsmarkt&lt;/a&gt;_x000D_
_x000D_
4. BRONNEN EN METHODEN_x000D_
_x000D_
Deze tabel is gebaseerd op gegevens uit het &lt;a _x000D_
href="https://www.cbs.nl/nl-NL/menu/themas/arbeid-sociale-zekerheid/methoden/dataverzameling/korte-onderzoeksbeschrijvingen/ssb-onderzoeksbeschrijving-art.htm"_x000D_
&gt;Stelsel van Sociaal-statistische Bestanden (SSB)&lt;/a&gt;._x000D_
_x000D_
Meer informatie over onderwijs en arbeidsmarktpositie kunt u vinden op de volgende themapagina's:_x000D_
&lt;a _x000D_
href="https://www.cbs.nl/nl-NL/menu/themas/onderwijs/nieuws/default.htm"_x000D_
&gt;Onderwijs&lt;/a&gt;_x000D_
&lt;a _x000D_
href="https://www.cbs.nl/nl-NL/menu/themas/arbeid-sociale-zekerheid/nieuws/default.htm"_x000D_
&gt;Arbeid en sociale zekerheid&lt;/a&gt;_x000D_
_x000D_
De cijfers in deze tabel kunnen afwijken van op het oog vergelijkbare cijfers in andere tabellen op StatLine (bijvoorbeeld de tabellen over arbeidsrekeningen, beroepsbevolking en banen en lonen).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uitkering of baan weergeven wanneer deze is ingevoerd in de administratie (registratiebasis) of wanneer er rechten op uitbetaling zijn (transactiebasis).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filter=((Geslacht eq '0')) and ((Leeftijd eq '00') or (Leeftijd eq '01') or (Leeftijd eq '02') or (Leeftijd eq '03') or (Leeftijd eq '04') or (Leeftijd eq '05') or (Leeftijd eq '06') or (Leeftijd eq '07') or (Leeftijd eq '08') or (Leeftijd eq '09') or (Leeftijd eq '10') or (Leeftijd eq '11')) and ((Afstudeerrichting eq '00')) and ((Herkomstgroepering eq '00')) and ((Peilmoment eq '1')) and ((BedrijfstakkenBranchesSBI93 eq '00')) and ((Perioden eq '2004SJ00') or (Perioden eq '2005SJ00') or (Perioden eq '2006SJ00') or (Perioden eq '2007SJ00'))&amp;$select=Geslacht, Leeftijd, Afstudeerrichting, Herkomstgroepering, Peilmoment, BedrijfstakkenBranchesSBI93, Perioden, LoonVanWerknemersTotaal_1, LoonVanWerknemersVoltijd_2, LoonVanWerknemersTotaal_3, LoonVanWerknemersVoltijd_4, LoonVanWerknemersTotaal_9, LoonVanWerknemersVoltijd_10&amp;k=Perioden&amp;t=Geslacht,Afstudeerrichting,Herkomstgroepering,Peilmoment,BedrijfstakkenBranchesSBI93&amp;r=Leeftijd,Topics</t>
  </si>
  <si>
    <t>https://opendata.cbs.nl/ODataFeed/OData/80474ned/TableInfos(0)</t>
  </si>
  <si>
    <t>2025-02-14T06:30:00+01:00</t>
  </si>
  <si>
    <t>Vacatures; seizoengecorrigeerd, SBI2008</t>
  </si>
  <si>
    <t>80474ned</t>
  </si>
  <si>
    <t>seizoengecorrigerde openstaande, ontstane en vervulde vacatures
totalen</t>
  </si>
  <si>
    <t>2025-02-14T06:30:00</t>
  </si>
  <si>
    <t>1e kwartaal 1997 - 4e kwartaal 2024</t>
  </si>
  <si>
    <t xml:space="preserve">
Deze tabel bevat het aantal vacatures per kwartaal.  
Seizoengecorrigeerd, heeft betrekking op de vacatures bij het totaal van particuliere bedrijven en de overheid aan het einde van het kwartaal.
De gegevens over vacatures zijn gedetailleerd naar:
- SBI sectoren;
- Particuliere bedrijven en Overheid;
- kwartaal. 
Gegevens beschikbaar vanaf: 1997 1e kwartaal
Status van de cijfers:
De cijfers in deze tabel zijn tot en met 2023 definitief, cijfers over 2024 zijn voorlopig.
Wijzigingen per 14 februari 2025:
Toegevoegd zijn de voorlopige kwartaalcijfers van het vierde kwartaal van 2024.
Wanneer komen er nieuwe cijfers?
Cijfers over het eerste kwartaal van 2025 worden in april/mei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het aantal vacatures per kwartaal.  _x000D_
Seizoengecorrigeerd, heeft betrekking op de vacatures bij het totaal van particuliere bedrijven en de overheid aan het einde van het kwartaal._x000D_
De gegevens over vacatures zijn gedetailleerd naar:_x000D_
- SBI sectoren;_x000D_
- Particuliere bedrijven en Overheid;_x000D_
- kwartaal. _x000D_
_x000D_
Gegevens beschikbaar vanaf: 1997 1e kwartaal_x000D_
_x000D_
Status van de cijfers:_x000D_
De cijfers in deze tabel zijn tot en met 2023 definitief, cijfers over 2024 zijn voorlopig._x000D_
_x000D_
Wijzigingen per 14 februari 2025:_x000D_
Toegevoegd zijn de voorlopige kwartaalcijfers van het vierde kwartaal van 2024._x000D_
_x000D_
Wanneer komen er nieuwe cijfers?_x000D_
Cijfers over het eerste kwartaal van 2025 worden in april/mei 2025 gepubliceerd._x000D_
_x000D_
2. DEFINITIES EN VERKLARING VAN SYMBOLEN_x000D_
_x000D_
Onder een vacature wordt verstaan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_x000D_
- Vacatures waarvoor de sollicitatieprocedure zoveel tijd zal kosten dat de feitelijke indiensttreding niet op korte termijn valt te verwachten._x000D_
- Vacatures waarvoor uitzendkrachten of ander tijdelijk personeel wordt gezocht._x000D_
- Open plaatsen voor leerlingen en personen in opleiding, mits het daarbij gaat om een arbeidsovereenkomst (dus geen onbetaalde stageplaatsen)._x000D_
_x000D_
Overheid:_x000D_
Het geheel van het Rijk, de provincies, de gemeenten, de samenwerkingsverbanden op grond van de Wet Gemeenschappelijke Regelingen, de waterschappen en de publiekrechtelijke bedrijfsorganisaties.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Gegevens over vacatures zijn te vinden in de Statline tabel:_x000D_
&lt;a href='https://opendata.cbs.nl/statline/#/CBS/nl/dataset/70650NED'&gt;Vacatures seizoengecorrigeerd; SBI'93, 1997 - 2009&lt;/a&gt;_x000D_
&lt;a href='https://opendata.cbs.nl/statline/#/CBS/nl/dataset/80472ned'&gt;Vacatures; SBI 2008; naar economische activiteit en bedrijfsgrootte&lt;/a&gt;_x000D_
&lt;a href='https://opendata.cbs.nl/statline/#/CBS/nl/dataset/80473ned'&gt;Vacatures;SBI2008; particuliere bedrijven&lt;/a&gt;_x000D_
&lt;a href='https://opendata.cbs.nl/statline/#/CBS/nl/dataset/80857ned'&gt;Vacatures (openstaande, ontstane en vervulde); overheid en onderwijs&lt;/a&gt;_x000D_
_x000D_
4. BRONNEN EN METHODEN_x000D_
_x000D_
De beschrijving van het onderzoek is te vinden bij: &lt;a href='https://www.cbs.nl/nl-nl/onze-diensten/methoden/onderzoeksomschrijvingen/korte-onderzoeksbeschrijvingen/vacatures-kwartaalenquete'&gt;Vacatures, kwartaal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830526872&amp;graphtype=Table&amp;r=SBI2008PartBedrijvenOverheid&amp;k=Topics,Perioden</t>
  </si>
  <si>
    <t>$filter=((Perioden eq '2023KW01') or (Perioden eq '2023KW02') or (Perioden eq '2023KW03') or (Perioden eq '2023KW04') or (Perioden eq '2024KW01') or (Perioden eq '2024KW02') or (Perioden eq '2024KW03') or (Perioden eq '2024KW04'))</t>
  </si>
  <si>
    <t>https://opendata.cbs.nl/ODataFeed/OData/80473ned/TableInfos(0)</t>
  </si>
  <si>
    <t>Vacatures;SBI2008; particuliere bedrijven</t>
  </si>
  <si>
    <t>Vacatures;SBI2008;particuliere bedrijven</t>
  </si>
  <si>
    <t>80473ned</t>
  </si>
  <si>
    <t>Vacatures particuliere bedrijven,
naar economische activiteiten en bedrijfsgrootte.</t>
  </si>
  <si>
    <t>1997 - 2018, kw I 1997 - kw IV 2024.</t>
  </si>
  <si>
    <t xml:space="preserve">
Deze tabel bevat het aantal openstaande, ontstane en vervulde vacatures bij particuliere bedrijven.
De gegevens over vacatures zijn gedetailleerd naar:
- economische activiteit volgens de Standaardbedrijfsindeling (SBI) 2008;
- kwartaal en jaar
Het aantal vacatures per kwartaal heeft betrekking op de vacatures bij particuliere bedrijven aan het einde van het kwartaal.
Gegevens beschikbaar vanaf: 1997 1e kwartaal. 
Status van de cijfers:
De cijfers in deze tabel zijn definitief.
Wijzigingen per 14 februari 2025:
Toegevoegd zijn kwartaalcijfers van het vierde kwartaal en de jaarcijfers van 2024. 
Wanneer komen er nieuwe cijfers?
Cijfers over het eerste kwartaal van 2025 worden in april/mei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het aantal openstaande, ontstane en vervulde vacatures bij particuliere bedrijven._x000D_
De gegevens over vacatures zijn gedetailleerd naar:_x000D_
- economische activiteit volgens de Standaardbedrijfsindeling (SBI) 2008;_x000D_
- kwartaal en jaar_x000D_
_x000D_
Het aantal vacatures per kwartaal heeft betrekking op de vacatures bij particuliere bedrijven aan het einde van het kwartaal._x000D_
_x000D_
Gegevens beschikbaar vanaf: 1997 1e kwartaal. _x000D_
_x000D_
Status van de cijfers:_x000D_
De cijfers in deze tabel zijn definitief._x000D_
_x000D_
Wijzigingen per 14 februari 2025:_x000D_
Toegevoegd zijn kwartaalcijfers van het vierde kwartaal en de jaarcijfers van 2024. _x000D_
_x000D_
Wanneer komen er nieuwe cijfers?_x000D_
Cijfers over het eerste kwartaal van 2025 worden in april/mei 2025 gepubliceerd._x000D_
_x000D_
2. DEFINITIES EN VERKLARING VAN SYMBOLEN_x000D_
_x000D_
Onder een vacature wordt verstaan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_x000D_
- Vacatures waarvoor de sollicitatieprocedure zoveel tijd zal kosten dat de feitelijke indiensttreding niet op korte termijn valt te verwachten._x000D_
- Vacatures waarvoor uitzendkrachten of ander tijdelijk personeel wordt gezocht._x000D_
- Open plaatsen voor leerlingen en personen in opleiding, mits het daarbij gaat om een arbeidsovereenkomst (dus geen onbetaalde stageplaatsen)._x000D_
_x000D_
SBI 2008_x000D_
Bedrijven worden getypeerd naar economische activiteit volgens de SBI 2008._x000D_
 _x000D_
De economische activiteit is de verzameling van werkzaamheden, gericht op de productie van goederen en diensten. _x000D_
Het gaat hierbij niet alleen om activiteiten van het bedrijfsleven, maar ook om activiteiten van niet op winst gerichte instellingen en de overheid._x000D_
In deze tabel zijn de gegevens te onderscheiden naar bedrijfstak. _x000D_
_x000D_
Bedrijfsgrootte_x000D_
De bedrijfsgrootte is afgeleid van het aantal werkzame personen (werknemers). Belangrijke bronnen voor dit gegeven zijn het Handelsregister (HR) en de Uitvoeringsinstellingen Werknemersverzekeringen (UWV).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Gegevens over vacatures zijn te vinden op de volgende Statline tabellen:_x000D_
&lt;a href='https://opendata.cbs.nl/statline/#/CBS/nl/dataset/37518TOT'&gt;Vacatures; bedrijfskenmerken, SBI'93, 1997 - 2009&lt;/a&gt;_x000D_
&lt;a href='https://opendata.cbs.nl/statline/#/CBS/nl/dataset/80472ned'&gt;Vacatures; SBI 2008; naar economische activiteit en bedrijfsgrootte&lt;/a&gt;_x000D_
&lt;a href='https://opendata.cbs.nl/statline/#/CBS/nl/dataset/80857ned'&gt;Vacatures (openstaande, ontstane en vervulde); overheid en onderwijs&lt;/a&gt;_x000D_
&lt;a href='https://opendata.cbs.nl/statline/#/CBS/nl/dataset/80474ned'&gt;Vacatures; seizoengecorrigeerd, SBI2008&lt;/a&gt;_x000D_
_x000D_
4. BRONNEN EN METHODEN _x000D_
_x000D_
De beschrijving van het onderzoek is te vinden bij: &lt;a href='https://www.cbs.nl/nl-nl/onze-diensten/methoden/onderzoeksomschrijvingen/korte-onderzoeksbeschrijvingen/vacatures-kwartaalenquete'&gt;Vacatures, kwartaal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830430378&amp;graphtype=Table&amp;r=SBI2008&amp;k=Topics,Perioden</t>
  </si>
  <si>
    <t>$filter=((Perioden eq '2024KW01') or (Perioden eq '2024KW02') or (Perioden eq '2024KW03') or (Perioden eq '2024KW04') or (Perioden eq '2024JJ00'))</t>
  </si>
  <si>
    <t>https://opendata.cbs.nl/ODataFeed/OData/80470ned/TableInfos(0)</t>
  </si>
  <si>
    <t>Beroepsbevolking; naar bedrijf en persoonskenmerken 2008 -2012</t>
  </si>
  <si>
    <t>Beroepsbevolking naar bedrijf 2008-2012</t>
  </si>
  <si>
    <t>80470ned</t>
  </si>
  <si>
    <t>Beroepsbevolking, positie werkkring, arbeidsduur, beroepsniveau
naar bedrijfsklassen, geslacht, leeftijd, onderwijsniveau</t>
  </si>
  <si>
    <t>2008-2012</t>
  </si>
  <si>
    <t xml:space="preserve">
Deze tabel bevat jaarcijfers over personen in de werkzame beroepsbevolking en de bedrijfstak waar ze werkzaam zijn. De cijfers zijn verbijzonderd naar persoonskenmerken en kenmerken van de werkkring. De gegevens over de bedrijfstak zijn samengesteld volgens de Standaard Bedrijfsindeling 2008 (SBI 2008). In deze tabel is gekozen voor een aantal internationaal gedefinieerde samentellingen die gebaseerd zijn op tussenniveaus die passen binnen de hiërarchie van de SBI. 
De cijfers zijn gebaseerd op de Enquête Beroepsbevolking (EBB). 
Gegevens over bedrijfstak op basis van de EBB zijn alleen bedoeld als achtergrondkenmerk en niet om het volume van een specifieke bedrijfstak weer te geven.
Gegevens beschikbaar van 2008 tot en met 2013.
Status van de cijfers: 
De cijfers in deze tabel zijn definitief.
Wijzigingen per 26 februari 2015:
Geen, deze tabel is stopgezet.
Wijzigingen per 15 mei 2014:
De gegevens over 2012 zijn toegevoegd aan deze tabel. Gegevens over beroep zijn nog niet beschikbaar.
Wanneer komen er nieuwe cijfers?
De nieuwe cijfers verschijnen in septembe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personen in de werkzame beroepsbevolking en de bedrijfstak waar ze werkzaam zijn. De cijfers zijn verbijzonderd naar persoonskenmerken en kenmerken van de werkkring. De gegevens over de bedrijfstak zijn samengesteld volgens de Standaard Bedrijfsindeling 2008 (SBI 2008). In deze tabel is gekozen voor een aantal internationaal gedefinieerde samentellingen die gebaseerd zijn op tussenniveaus die passen binnen de hiërarchie van de SBI. _x000D_
De cijfers zijn gebaseerd op de Enquête Beroepsbevolking (EBB). _x000D_
Gegevens over bedrijfstak op basis van de EBB zijn alleen bedoeld als achtergrondkenmerk en niet om het volume van een specifieke bedrijfstak weer te geven._x000D_
_x000D_
Gegevens beschikbaar van 2008 tot en met 2013._x000D_
_x000D_
Status van de cijfers: _x000D_
De cijfers in deze tabel zijn definitief._x000D_
_x000D_
Wijzigingen per 26 februari 2015:_x000D_
Geen, deze tabel is stopgezet._x000D_
_x000D_
Wijzigingen per 15 mei 2014:_x000D_
De gegevens over 2012 zijn toegevoegd aan deze tabel. Gegevens over beroep zijn nog niet beschikbaar._x000D_
_x000D_
Wanneer komen er nieuwe cijfers?_x000D_
De nieuwe cijfers verschijnen in september._x000D_
_x000D_
2. DEFINITIES EN VERKLARING VAN SYMBOLEN_x000D_
_x000D_
Definities: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De SBI kent jaarlijkse aanpassingen die aangeduid worden met 'SBI 2008, versie 201x'. Voorganger van de SBI 2008 was de SBI '93 die door het CBS vanaf 1993 werd gehanteer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afgerond op duizendtallen. Hierdoor kan het voorkomen, dat de som van de detailgegevens afwijkt van het totaal._x000D_
_x000D_
3. KOPPELINGEN NAAR RELEVANTE TABELLEN EN ARTIKELEN_x000D_
_x000D_
Relevante tabellen: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De jaarcijfers van voor 2008 over het bedrijf waar personen in de werkzame beroepsbevolking werkzaam zijn, zijn samengesteld op basis van de Standaard Bedrijfsindeling '93. Omdat de gegevens van de SBI '93 en de SBI 2008 niet exact één op één vergelijkbaar zijn, staan de gegevens in aparte tabellen. _x000D_
De cijfers van voor 2008 volgens de SBI '93 zijn beschikbaar in onderstaande tabel op StatLine:_x000D_
_x000D_
&lt;a href='http://statline.cbs.nl/Statweb/publication/?DM=SLNL&amp;PA=37577&amp;D1=0,2-7&amp;D2=0,44-59,l&amp;D3=0&amp;D4=0,l&amp;VW=T'&gt;Beroepsbevolking; naar bedrijf 1996-2008&lt;/a&gt; _x000D_
_x000D_
Deze tabel bevat onder andere gegevens over de bedrijfstak waarin een persoon werkzaam is. Gegevens over bedrijfstak op basis van de EBB zijn alleen bedoeld als achtergrondkenmerk en niet om het volume van een specifieke bedrijfstak weer te geven. Volumecijfers per bedrijfstak zijn beschikbaar in de StatLinetabel:_x000D_
_x000D_
&lt;a href='http://statline.cbs.nl/StatWeb/publication/?VW=T&amp;DM=SLNL&amp;PA=7511NR&amp;D1=0-3&amp;D2=a&amp;D3=a&amp;HD=100305-1038&amp;HDR=T&amp;STB=G1,G2'&gt;Arbeidsrekeningen&lt;/a&gt; 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_x000D_
&lt;a href='http://www.cbs.nl/nl-NL/menu/methoden/dataverzameling/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edrijfstakkenBranchesSBI2008 eq '300025')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or (BedrijfstakkenBranchesSBI2008 eq '440000') or (BedrijfstakkenBranchesSBI2008 eq '440900')) and ((Persoonskenmerken eq '    1100')) and ((Perioden eq '2008JJ00') or (Perioden eq '2009JJ00') or (Perioden eq '2010JJ00') or (Perioden eq '2011JJ00') or (Perioden eq '2012JJ00'))&amp;$select=BedrijfstakkenBranchesSBI2008, Persoonskenmerken, Perioden, WerkzameBeroepsbevolking_1, TotaalWerknemers_3, WerknemersVasteArbeidsrelatie_4, WerknemersFlexArbeidsrelatie_5, TotaalZelfstandigen_6, ZelfstandigenZonderPersoneel_7, ZelfstMetPersoneelEnMeewGezinsl_8&amp;k=Topics&amp;t=Persoonskenmerken&amp;r=BedrijfstakkenBranchesSBI2008,Perioden</t>
  </si>
  <si>
    <t>https://opendata.cbs.nl/ODataFeed/OData/80472ned/TableInfos(0)</t>
  </si>
  <si>
    <t>Vacatures; SBI 2008; naar economische activiteit en bedrijfsgrootte</t>
  </si>
  <si>
    <t>Vacatures; SBI 2008; totaal</t>
  </si>
  <si>
    <t>80472ned</t>
  </si>
  <si>
    <t>Openstaande, ontstane en vervulde vacatures
naar economische activiteit en bedrijfsgrootte</t>
  </si>
  <si>
    <t xml:space="preserve">1997 -2018, kw I 1997 - kw IV 2024 </t>
  </si>
  <si>
    <t xml:space="preserve">
Deze tabel bevat het aantal vacatures bij particuliere bedrijven en de overheid. Het betreft openstaande, ontstane en vervulde vacatures. 
De gegevens over vacatures zijn gedetailleerd naar:
- economische activiteit volgens de Standaardbedrijfsindeling (SBI) 2008;
- bedrijfsgrootte;
- kwartaal en jaar. 
Gegevens beschikbaar vanaf: 1997 1e kwartaal
Status van de cijfers:
De cijfers in deze tabel zijn definitief.
Wijzigingen per 14 februari 2025:
Toegevoegd zijn kwartaalcijfers van het vierde kwartaal van 2024 en de jaarcijfers van 2024.
Wanneer komen er nieuwe cijfers?
Cijfers over het eerste kwartaal van 2025 worden in april/mei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het aantal vacatures bij particuliere bedrijven en de overheid. Het betreft openstaande, ontstane en vervulde vacatures. _x000D_
De gegevens over vacatures zijn gedetailleerd naar:_x000D_
- economische activiteit volgens de Standaardbedrijfsindeling (SBI) 2008;_x000D_
- bedrijfsgrootte;_x000D_
- kwartaal en jaar. _x000D_
_x000D_
Gegevens beschikbaar vanaf: 1997 1e kwartaal_x000D_
_x000D_
Status van de cijfers:_x000D_
De cijfers in deze tabel zijn definitief._x000D_
_x000D_
Wijzigingen per 14 februari 2025:_x000D_
Toegevoegd zijn kwartaalcijfers van het vierde kwartaal van 2024 en de jaarcijfers van 2024._x000D_
_x000D_
Wanneer komen er nieuwe cijfers?_x000D_
Cijfers over het eerste kwartaal van 2025 worden in april/mei 2025 gepubliceerd._x000D_
_x000D_
2. DEFINITIES EN VERKLARING VAN SYMBOLEN_x000D_
_x000D_
Onder een vacature wordt verstaan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_x000D_
- Vacatures waarvoor de sollicitatieprocedure zoveel tijd zal kosten dat de feitelijke indiensttreding niet op korte termijn valt te verwachten._x000D_
- Vacatures waarvoor uitzendkrachten of ander tijdelijk personeel wordt gezocht._x000D_
- Open plaatsen voor leerlingen en personen in opleiding, mits het daarbij gaat om een arbeidsovereenkomst (dus geen onbetaalde stageplaatsen)._x000D_
_x000D_
Onderscheid wordt gemaakt tussen openstaande, ontstane en vervulde vacatures. Openstaande vacatures zijn vacatures waar nog geen personeel voor is gevonden. Ontstane vacatures zijn vacatures die tijdens de verslagperiode zijn ontstaan. Vervulde vacatures zijn vacatures die tijdens de verslagperiode zijn vervuld. De vacatures die tijdens de verslagperiode zijn vervallen zonder dat zij zijn vervuld worden ook bij de vervulde vacatures gevoegd. _x000D_
Bij de ontstane en vervulde vacatures worden ook de vacatures gerekend die in het verslagkwartaal zowel zijn ontstaan als inmiddels weer zijn vervuld. _x000D_
_x000D_
SBI 2008_x000D_
Bedrijven worden getypeerd naar economische activiteit volgens de SBI 2008._x000D_
De economische activiteit is de verzameling van werkzaamheden, gericht op de productie van goederen en diensten. Het gaat hierbij niet alleen om activiteiten van het bedrijfsleven, maar ook om activiteiten van niet op winst gerichte instellingen en de overheid._x000D_
In deze tabel zijn de volgende SBI-niveaus onderscheiden: _x000D_
Bedrijfstak en bedrijfsklasse._x000D_
_x000D_
Bedrijfsgrootte_x000D_
De bedrijfsgrootte is gebaseerd op het aantal werkzame personen._x000D_
De bron voor bedrijfsgrootte is het Algemeen Bedrijven Register (ABR). In de loop van 2006 is het CBS overgaan op een vernieuwd ABR. In het vernieuwde ABR is de bedrijfsgrootte op een andere manier afgeleid dan in het oude ABR. De bedrijfsgrootte volgens het oude ABR wordt hier 'bedrijfsgrootte voor trendbreuk' genoemd, de bedrijfsgrootte volgens het vernieuwde ABR wordt 'bedrijfsgrootte na trendbreuk' genoemd. _x000D_
_x000D_
Bedrijfsgrootte voor trendbreuk_x000D_
De bedrijfsgrootte is afgeleid van het aantal werkzame personen (werknemers). Belangrijke bronnen voor dit gegeven zijn het Handelsregister(HR) en de Uitvoeringsinstellingen Werknemersverzekeringen (UWV)._x000D_
_x000D_
Bedrijfsgrootte na trendbreuk_x000D_
Deze nieuwe bedrijfsgrootte wordt afgeleid van het aantal werkenden in een bedrijf, ongeacht of zij in loondienst zijn of anderszins betaalde arbeid verrichten. Ook voor deze indeling wordt gebruikgemaakt van gegevens van het Handelsregister (waaronder de rechtsvorm van de bedrijven) en de Uitvoeringsinstelling Werknemersverzekeringen - UWV.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Gegevens over vacatures zijn te vinden in de volgende Statline tabellen: _x000D_
&lt;a href='https://opendata.cbs.nl/statline/#/CBS/nl/dataset/37518TOT'&gt;Vacatures; bedrijfskenmerken, SBI'93, 1997 - 2009&lt;/a&gt;_x000D_
&lt;a href='https://opendata.cbs.nl/statline/#/CBS/nl/dataset/80473ned'&gt;Vacatures;SBI2008;particuliere bedrijven&lt;/a&gt;_x000D_
&lt;a href='https://opendata.cbs.nl/statline/#/CBS/nl/dataset/80857ned'&gt;Vacatures (openstaande, ontstane en vervulde); overheid en onderwijs&lt;/a&gt;_x000D_
&lt;a href='https://opendata.cbs.nl/statline/#/CBS/nl/dataset/80474ned'&gt;Vacatures; seizoengecorrigeerd, SBI2008&lt;/a&gt;_x000D_
_x000D_
4. BRONNEN EN METHODEN_x000D_
_x000D_
De beschrijving van het onderzoek is te vinden bij &lt;a href='https://www.cbs.nl/nl-nl/onze-diensten/methoden/onderzoeksomschrijvingen/korte-onderzoeksbeschrijvingen/vacatures-kwartaalenquete'&gt;Vacatures, kwartaal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768223935&amp;graphtype=Table&amp;r=Bedrijfskenmerken&amp;k=Perioden,Topics</t>
  </si>
  <si>
    <t>$filter=((Bedrijfskenmerken eq 'T001081') or (Bedrijfskenmerken eq '301000 ') or (Bedrijfskenmerken eq '305700 ') or (Bedrijfskenmerken eq '307500 ') or (Bedrijfskenmerken eq '346600 ') or (Bedrijfskenmerken eq '348000 ') or (Bedrijfskenmerken eq '350000 ') or (Bedrijfskenmerken eq '354200 ') or (Bedrijfskenmerken eq '383100 ') or (Bedrijfskenmerken eq '389100 ') or (Bedrijfskenmerken eq '391600 ') or (Bedrijfskenmerken eq '396300 ') or (Bedrijfskenmerken eq '402000 ') or (Bedrijfskenmerken eq '403300 ') or (Bedrijfskenmerken eq '410200 ') or (Bedrijfskenmerken eq '417400 ') or (Bedrijfskenmerken eq '419000 ') or (Bedrijfskenmerken eq '422400 ') or (Bedrijfskenmerken eq '428100 ') or (Bedrijfskenmerken eq '435500 ') or (Bedrijfskenmerken eq 'WP19074') or (Bedrijfskenmerken eq 'WP19091') or (Bedrijfskenmerken eq 'WP19098')) and ((Perioden eq '2024KW02') or (Perioden eq '2024KW03') or (Perioden eq '2024KW04') or (Perioden eq '2024JJ00'))</t>
  </si>
  <si>
    <t>https://opendata.cbs.nl/ODataFeed/OData/80460ned/TableInfos(0)</t>
  </si>
  <si>
    <t>Hoger onderwijs; voltijd afgestudeerden; kenmerken van werk 2005-2009</t>
  </si>
  <si>
    <t>HO-afgestudeerden; werkenden 2005-2009</t>
  </si>
  <si>
    <t>80460ned</t>
  </si>
  <si>
    <t xml:space="preserve">
Deze tabel beschrijft de arbeidsmarktpositie van voltijd afgestudeerde hbo'ers en academici. Er zijn gegevens opgenomen over geslacht, leeftijd, herkomstgroepering en afstudeerrichting van de afgestudeerden. De afgestudeerden worden een aantal jaren gevolgd. Gegevens over de arbeidsmarktpositie (onder andere werk of uitkering) zijn jaarlijks gemeten op de laatste vrijdag  van september.
Gegevens beschikbaar van 2005 tot en met 2009.
Status van de cijfers: 
De gegevens zijn definitief.
Wijzigingen per 6 november 2015.
Geen, deze tabel is stopgezet.
Wanneer komen er nieuwe cijfers?
Niet meer van toepassing. Deze tabel wordt opgevolgd door Uitstromers hoger onderwijs met werk; bedrijfstakken, studie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arbeidsmarktpositie van voltijd afgestudeerde hbo'ers en academici. Er zijn gegevens opgenomen over geslacht, leeftijd, herkomstgroepering en afstudeerrichting van de afgestudeerden. De afgestudeerden worden een aantal jaren gevolgd. Gegevens over de arbeidsmarktpositie (onder andere werk of uitkering) zijn jaarlijks gemeten op de laatste vrijdag  van september._x000D_
_x000D_
Gegevens beschikbaar van 2005 tot en met 2009._x000D_
_x000D_
Status van de cijfers: _x000D_
De gegevens zijn definitief._x000D_
_x000D_
Wijzigingen per 6 november 2015._x000D_
Geen, deze tabel is stopgezet._x000D_
_x000D_
Wanneer komen er nieuwe cijfers?_x000D_
Niet meer van toepassing. Deze tabel wordt opgevolgd door Uitstromers hoger onderwijs met werk; bedrijfstakken, studiekenmerken. Zie paragraaf 3._x000D_
_x000D_
2. DEFINITIES EN VERKLARING VAN SYMBOLEN_x000D_
_x000D_
Afgestudeerden_x000D_
In dit onderzoek zijn afgestudeerden van voltijd hbo- of wo-studies betrokken. Deze - voornamelijke jonge- afgestudeerden hebben net hun school- en studieperiode afgerond en staan aan het begin van hun carrière._x000D_
Het betreft studenten die na het behalen van hun diploma niet verder gaan met een (andere) opleiding in het bekostigd onderwijs. Afgestudeerden die een jaar later nog wel bekostigd hoger onderwijs volgen, zijn uitgesloten. _x000D_
Ook studenten die deeltijdstudies volgen, zijn niet in het onderzoek betrokken, aangezien zij een studie vaak volgen terwijl zij werken of een uitkering ontvangen. Daarnaast zijn personen die duaal onderwijs (gecombineerd werken en leren) volgen, niet meegenomen._x000D_
_x000D_
Voor de grote meerderheid van de bachelors is het bachelordiploma niet het einddiploma waarmee ze hun studie afronden, omdat ze doorstuderen voor een masterdiploma. Deze bachelors worden dan ook niet meegeteld in de cohorten afgestudeerden. Bachelor-afgestudeerden die het jaar erop niet verder studeren in het hoger onderwijs worden wel meegeteld als afgestudeerden. _x000D_
In het wo zijn er (bijna) alleen doctoraal of master afgestudeerden. Maar in de afstudeerrichting gezondheid ligt dat anders. Hier is het gebruikelijk om na het doctoraal of de master verder te studeren voor een beroepsdiploma. Na het doctoraal geneeskunde bijvoorbeeld wordt men in de beroepsfase via zogenaamde coassistentschappen opgeleid tot basisarts. Daarna kan men nog een specialisatiefase volgen om als arts-assistent in ongeveer vier jaar tijd huisarts of specialist te worden. Het CBS heeft geen informatie over de gediplomeerden in de specialisatiefase.  _x000D_
_x000D_
Personen die een doctoraal- of masterdiploma hebben behaald in de afstudeerrichting gezondheid, zijn niet meegenomen als afgestudeerden als zij daarna nog verder studeerden voor een beroepsdiploma. Pas al zij ook het beroepsdiploma behaald hebben worden ze meegeteld bij de afgestudeerden. Uitzonderingen daarop zijn personen die het studiejaar na het behalen van het doctoraalexamen niet ingeschreven staan in het hoger onderwijs en dus geen coassistentschappen volgen. _x000D_
_x000D_
Perioden_x000D_
Een cohort bestaat uit de afgestudeerden van een bepaald studiejaar. _x000D_
Cohortjaren lopen van 1 oktober tot en met 30 september._x000D_
_x000D_
Afstudeerrichting_x000D_
De studies zijn naar richting ingedeeld volgens de &lt;a _x000D_
href="https://www.cbs.nl/nl-NL/menu/methoden/classificaties/overzicht/soi/2006/default.htm"_x000D_
&gt;Standaard Onderwijs Indeling 2006&lt;/a&gt;, een door het CBS gehanteerde indeling van opleidingen. _x000D_
_x000D_
Peilmoment arbeidsmarktpositie_x000D_
De arbeidsmarktpositie is bepaald op de laatste vrijdag van september. _x000D_
Jaarlijks is van een groep afgestudeerden onderzocht waar zij zich bevinden op de arbeidmarkt. _x000D_
_x000D_
Bedrijfstakken / branches (&lt;a _x000D_
href="https://www.cbs.nl/nl-NL/menu/methoden/begrippen/default.htm?ConceptID=646"_x000D_
&gt;SBI'93&lt;/a&gt;)_x000D_
Dit is de &lt;a _x000D_
href="https://www.cbs.nl/nl-NL/menu/methoden/begrippen/default.htm?ConceptID=243"_x000D_
&gt;economische activiteit&lt;/a&gt; van het bedrijf waarin een persoon (hoofdzakelijk) werkzaam is. Het beschrijft dus niet het beroep van een persoon, maar het bedrijf waarin diegene werkzaam is. Iemand met een administratief beroep kan bijvoorbeeld in veel bedrijfstakken werken, elektriciens daarentegen, zijn maar in een paar bedrijftakken_x000D_
werkzaam. Als iemand meerdere banen heeft, dan is de bedrijfstak van de hoofdbaan weergegeven. De hoofdbaan is de baan met het hoogste maandloon in september (het peilmoment)._x000D_
_x000D_
Leeftijd_x000D_
Leeftijd op de laatste vrijdag van september direct na afstuderen._x000D_
_x000D_
Herkomstgroepering_x000D_
Kenmerk dat weergeeft met welk land een persoon verbonden is op basis van het geboorteland van de ouders of van zichzelf. Er wordt onderscheid gemaakt tussen autochtonen en allochtonen. Allochtonen zijn vervolgens weer op te splitsen in westerse allochtonen en niet-westerse allochtonen, waarbij de niet-westerse allochtonen worden ingedeeld naar herkomstland (Marokko, Turkije, Suriname, Nederlandse Antillen en Aruba en overige niet-westerse landen).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cijfers in deze tabel zijn afgerond op veelvouden van tien._x000D_
_x000D_
3. KOPPELINGEN NAAR RELEVANTE TABELLEN EN ARTIKELEN_x000D_
_x000D_
Relevante tabellen:_x000D_
Recente cijfers over uitstromers uit het hoger onderwijs en de branche/bedrijfstak waarin zij werkzaam zijn op verschillende peilmomenten zijn te vinden_x000D_
in de volgende Statline tabel:_x000D_
&lt;a_x000D_
href="https://statline.cbs.nl/Statweb/publication/?DM=SLNL&amp;PA=83091NED&amp;D1=a&amp;D2=0&amp;D3=23&amp;D4=0&amp;D5=1&amp;D6=0&amp;D7=a&amp;HDR=T,G6,G4,G5&amp;STB=G1,G2,G3&amp;VW=T"_x000D_
&gt;Uitstromers hoger onderwijs met werk; bedrijfstakken, studiekenmerken&lt;/a&gt;_x000D_
_x000D_
Gegevens over afgestudeerden en hun arbeidsmarktpositie over oudere perioden zijn te vinden in de volgende Statline tabellen:_x000D_
&lt;a _x000D_
href="https://statline.cbs.nl/StatWeb/publication/?DM=SLNL&amp;PA=80459NED"_x000D_
&gt;Hoger onderwijs; voltijd afgestudeerden; arbeidsmarktpositie 2005-2009&lt;/a&gt;_x000D_
&lt;a _x000D_
href="https://statline.cbs.nl/StatWeb/publication/?DM=SLNL&amp;PA=80461NED"_x000D_
&gt;Hoger onderwijs; voltijd afgestudeerden; loon van werknemers 2005-2009&lt;/a&gt;_x000D_
_x000D_
&lt;a _x000D_
href="https://statline.cbs.nl/StatWeb/publication/?DM=SLNL&amp;PA=80450NED"_x000D_
&gt;Hoger onderwijs; voltijd afgestudeerden; arbeidsmarktpositie 2000-2004&lt;/a&gt;_x000D_
&lt;a _x000D_
href="https://statline.cbs.nl/StatWeb/publication/?DM=SLNL&amp;PA=80451NED"_x000D_
&gt;Hoger onderwijs; voltijd afgestudeerden; kenmerken van werk 2000-2004&lt;/a&gt;_x000D_
&lt;a _x000D_
href="https://statline.cbs.nl/StatWeb/publication/?DM=SLNL&amp;PA=80452NED"_x000D_
&gt;Hoger onderwijs; voltijd afgestudeerden; loon van werknemers 2000-2004&lt;/a&gt;_x000D_
_x000D_
Gegevens over geslaagden in het hoger beroepsonderwijs en het wetenschappelijk onderwijs naar herkomstgroepering zijn te vinden in de Statline tabel_x000D_
&lt;a _x000D_
href="https://statline.cbs.nl/Statweb/publication/?DM=SLNL&amp;PA=71054NED&amp;D1=a&amp;D2=0&amp;D3=a&amp;D4=0&amp;D5=0&amp;D6=0-2,5,l&amp;D7=15-18&amp;VW=T"_x000D_
&gt;HBO en WO, geslaagden naar herkomstgroepering&lt;/a&gt;_x000D_
_x000D_
Gegevens over de inkomensbronnen van de gehele Nederlandse bevolking zijn te vinden in de Statline tabel:_x000D_
&lt;a _x000D_
href="https://statline.cbs.nl/StatWeb/publication/?VW=T&amp;DM=SLNL&amp;PA=70744ned"_x000D_
&gt;Bevolking naar inkomensbron; arbeid, uitkering en/of pensioen&lt;/a&gt;_x000D_
_x000D_
Gegevens over hoogopgeleiden zijn te vinden in het Webmagazine_x000D_
&lt;a_x000D_
href="https://www.cbs.nl/nl-NL/menu/themas/onderwijs/publicaties/artikelen/archief/2010/2010-3084-wm.htm"_x000D_
&gt;Hoogopgeleide 25- tot 35-jarigen doen het goed op de arbeidsmarkt&lt;/a&gt;_x000D_
_x000D_
4. BRONNEN EN METHODEN_x000D_
_x000D_
Deze tabel is gebaseerd op gegevens uit het &lt;a _x000D_
href="https://www.cbs.nl/nl-NL/menu/themas/arbeid-sociale-zekerheid/methoden/dataverzameling/korte-onderzoeksbeschrijvingen/ssb-onderzoeksbeschrijving-art.htm"_x000D_
&gt;Stelsel van Sociaal-statistische Bestanden (SSB)&lt;/a&gt;._x000D_
_x000D_
Meer informatie over onderwijs en arbeidsmarktpositie kunt u vinden op de volgende themapagina's:_x000D_
&lt;a _x000D_
href="https://www.cbs.nl/nl-NL/menu/themas/onderwijs/nieuws/default.htm"_x000D_
&gt;Onderwijs&lt;/a&gt;_x000D_
&lt;a _x000D_
href="https://www.cbs.nl/nl-NL/menu/themas/arbeid-sociale-zekerheid/nieuws/default.htm"_x000D_
&gt;Arbeid en sociale zekerheid&lt;/a&gt;_x000D_
_x000D_
De cijfers in deze tabel kunnen afwijken van op het oog vergelijkbare cijfers in andere tabellen op StatLine (bijvoorbeeld de tabellen over arbeidsrekeningen, beroepsbevolking en banen en lonen).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uitkering of baan weergeven wanneer deze is ingevoerd in de administratie (registratiebasis) of wanneer er rechten op uitbetaling zijn (transactiebasis).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filter=((Geslacht eq '0')) and ((Leeftijd eq '00')) and ((Afstudeerrichting eq '00')) and ((Herkomstgroepering eq '00')) and ((Peilmoment eq '1')) and ((BedrijfstakkenBranchesSBI93 eq '00')) and ((Perioden eq '2004SJ00') or (Perioden eq '2005SJ00') or (Perioden eq '2006SJ00') or (Perioden eq '2007SJ00'))&amp;$select=Geslacht, Leeftijd, Afstudeerrichting, Herkomstgroepering, Peilmoment, BedrijfstakkenBranchesSBI93, Perioden, AfgestudeerdenMetWerk_1, WerknemersTotaal_2, WerknemersVoltijd_3, WerknemersDeeltijd_4, Zelfstandigen_5, AfgestudeerdenMetWerk_6, WerknemersTotaal_7, WerknemersVoltijd_8, WerknemersDeeltijd_9, Zelfstandigen_10, AfgestudeerdenMetWerk_21, WerknemersTotaal_22, WerknemersVoltijd_23, WerknemersDeeltijd_24, Zelfstandigen_25&amp;k=Perioden&amp;t=Geslacht,Leeftijd,Afstudeerrichting,Herkomstgroepering,Peilmoment,BedrijfstakkenBranchesSBI93&amp;r=Topics</t>
  </si>
  <si>
    <t>https://opendata.cbs.nl/ODataFeed/OData/80468ned/TableInfos(0)</t>
  </si>
  <si>
    <t>MBO; studievoortgang directe instroom, woonregio 2005-2008</t>
  </si>
  <si>
    <t>MBO; studievoortgang woonregio 2005-2008</t>
  </si>
  <si>
    <t>80468ned</t>
  </si>
  <si>
    <t>MBO; studievoortgang directe instroom, woonregio, diplomabezit 2005-2008
Persoonskenmerken, niveau, richting/sector, startjaar 2005-2008</t>
  </si>
  <si>
    <t>2017-07-14T02:00:00</t>
  </si>
  <si>
    <t>2005/'06 - 2015/'16</t>
  </si>
  <si>
    <t xml:space="preserve">
In deze tabel vindt u informatie over de studievoortgang van eerstejaars in het middelbaar beroepsonderwijs die in het voorafgaande jaar ander onderwijs volgden (directe instroom) naar niveau, opleidingsrichting en sector startjaar, peilmoment, niveau op peilmoment, opleidingsrichting en sector op peilmoment, behaalde diploma's op peilmoment, geslacht, herkomstgroepering en regiokenmerken.
Gegevens beschikbaar:
Vanaf startjaar 2005/'06 tot en met 2008/'09.
Status van de cijfers:
Alle cijfers zijn definitief.
Wijzigingen per 22 september 2017:
Naam korte titel aangepas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de studievoortgang van eerstejaars in het middelbaar beroepsonderwijs die in het voorafgaande jaar ander onderwijs volgden (directe instroom) naar niveau, opleidingsrichting en sector startjaar, peilmoment, niveau op peilmoment, opleidingsrichting en sector op peilmoment, behaalde diploma's op peilmoment, geslacht, herkomstgroepering en regiokenmerken._x000D_
_x000D_
Gegevens beschikbaar:_x000D_
Vanaf startjaar 2005/'06 tot en met 2008/'09._x000D_
_x000D_
Status van de cijfers:_x000D_
Alle cijfers zijn definitief._x000D_
_x000D_
Wijzigingen per 22 september 2017:_x000D_
Naam korte titel aangepast._x000D_
_x000D_
Wanneer komen er nieuwe cijfers?_x000D_
Niet meer van toepassing._x000D_
_x000D_
2. DEFINITIES EN VERKLARING VAN SYMBOLEN_x000D_
_x000D_
Startjaar_x000D_
Het startjaar markeert het begin van het onderzoek, waarbij een groep eerstejaars wordt geselecteerd. Vanaf dit startjaar zijn deze deelnemers gevolgd gedurende hun schoolcarrière in het middelbaar beroepsonderwijs (mbo). Elk jaar start een nieuw onderzoek met een nieuwe groep eerstejaars mbo-ers. Startjaar 2005/'06 is het eerste jaar dat de deelnemers worden geselecteerd._x000D_
_x000D_
Eerstejaars in het mbo_x000D_
De totale groep deelnemers die in het betreffende startjaar voor het eerst in het mbo zat. Omdat individuele gegevens pas beschikbaar zijn vanaf 2004/'05 worden studenten die vóór 2004/'05 een inschrijving hadden wel gezien als eerstejaars. Om een deel van deze "oude deelnemers" uit te sluiten is besloten om alleen de directe instroom (instromers die in het voorafgaande jaar ander onderwijs volgden) te selecteren. _x000D_
_x000D_
Niveau in startjaar_x000D_
Het niveau van de opleiding die een deelnemer volgt in het eerste jaar in het mbo. _x000D_
_x000D_
Opleidingsrichting en sector in startjaar_x000D_
De richting en sector van de opleiding die een deelnemer volgt in het eerste jaar in het mbo. _x000D_
_x000D_
Peilmoment_x000D_
Het moment dat de studievoortgang van een deelnemer in het mbo weergeeft. De studievoortgang is vastgesteld op 1 oktober van elk schooljaar._x000D_
_x000D_
Niveau op peilmoment_x000D_
Het niveau van de opleiding die een deelnemer volgt op een bepaald peilmoment na het eerste jaar in het mbo. _x000D_
_x000D_
Opleidingsrichting en sector op peilmoment_x000D_
De richting en sector van de opleiding die een deelnemer volgt op een bepaald peilmoment na het eerste jaar in het mbo. _x000D_
_x000D_
Behaalde diploma's op peilmoment_x000D_
- Hoogst behaalde diploma op peilmoment. Het diploma met het hoogste behaalde niveau op peilmoment is gekozen. _x000D_
- Gestapelde diploma's. In deze variabele worden de meest voorkomende combinaties van verschillend niveau op een bepaald peilmoment weergegeven._x000D_
_x000D_
Herkomstgroepering_x000D_
Kenmerk dat weergeeft met welk land een persoon verbonden is op basis van het geboorteland van de ouders of van zichzelf._x000D_
_x000D_
Regiokenmerken_x000D_
De regiokenmerken geven informatie over de woongemeente van de deelnemers op de laatste vrijdag van september van het eerste jaar in het mbo. Wanneer van een deelnemer geen inschrijving bekend is in de Gemeentelijke Basisadministratie (GBA) is de gemeente gebruikt waarin de deelnemer volgens de onderwijsregistraties verblijft. Een deelnemer kan in een andere gemeente naar school gaan._x000D_
_x000D_
Verklaring van symbolen:_x000D_
niets (blanco): het cijfer kan op logische gronden niet voorkomen_x000D_
. 		: het cijfer is onbekend, onvoldoende betrouwbaar of geheim_x000D_
*		: voorlopige cijfers_x000D_
**		: nader voorlopige cijfers_x000D_
_x000D_
De aantallen zijn afgerond op veelvouden van 10. Door afronding hoeven totalen niet overeen te stemmen met de som van de afzonderlijke gegevens._x000D_
_x000D_
3. KOPPELINGEN NAAR RELEVANTE TABELLEN EN ARTIKELEN_x000D_
_x000D_
Relevante tabellen:_x000D_
&lt;a_x000D_
href="https://statline.cbs.nl/StatWeb/publication/?VW=T&amp;DM=SLNL&amp;PA=80467ned&amp;LA=NL"_x000D_
&gt;MBO; studievoortgang directe instroom, herkomstgroepering&lt;/a&gt;_x000D_
&lt;a_x000D_
href="https://statline.cbs.nl/StatWeb/publication/?VW=T&amp;DM=SLNL&amp;PA=80704ned&amp;LA=NL"_x000D_
&gt;MBO; studievoortgang directe instroom, vooropleiding&lt;/a&gt;_x000D_
&lt;a href='http://statline.cbs.nl/Statweb/selection/?DM=SLNL&amp;PA=83217NED&amp;VW=T'&gt;Mbo-cohorten; hoogst behaald diploma, vooropleiding&lt;/a&gt;_x000D_
&lt;a href='http://statline.cbs.nl/Statweb/selection/?DM=SLNL&amp;PA=83218NED&amp;VW=T'&gt;Mbo-cohorten; eerst behaald diploma, studierichting startjaar&lt;/a&gt;_x000D_
&lt;a href='http://statline.cbs.nl/Statweb/selection/?DM=SLNL&amp;PA=83216NED&amp;VW=T'&gt;Mbo-cohorten; hoogst behaald diploma, achtergrondkenmerken&lt;/a&gt;_x000D_
_x000D_
Over de tabel is tevens een &lt;a_x000D_
href="https://www.cbs.nl/nl-nl/onze-diensten/methoden/onderzoeksomschrijvingen/aanvullende%20onderzoeksbeschrijvingen/beknopte-leeswijzer-statline-tabellen-studievoortgang-in-het-middelbaar-beroepsonderwijs.htm"_x000D_
&gt;beknopte leeswijzer&lt;/a&gt; beschikbaar._x000D_
_x000D_
4. BRONNEN EN METHODEN_x000D_
_x000D_
Gebruikte databronnen:_x000D_
- Vanaf schooljaar 2005/'06: Eencijferbestand Middelbaar beroepsonderwijs, Dienst Uitvoering Onderwijs (DUO)/CBS;_x000D_
- Stelsel Sociaal-statistische Bestanden (SSB), CBS._x000D_
_x000D_
Methodebeschrijving:_x000D_
Sinds 2004/'05 worden er in het middelbaar beroepsonderwijs individuele gegevens door Dienst Uitvoering Onderwijs (DUO-G, voormalig IB-groep) verzameld in het Basisregister onderwijsnummer (BRON). Deze gegevens worden door DUO-Z (voormalig Centrale financiën instellingen) verwerkt tot een eencijferbestand waarin een aantal variabelen aan het bestand wordt toegevoegd volgens met het CBS afgestemde afleidingen. Met deze eencijferbestanden is het mogelijk om de verschillende jaren aan elkaar te koppelen zodat het mogelijk wordt om de studievoortgang van deelnemers te bepalen. Omdat de gegevens pas vanaf 2004/'05 beschikbaar zijn, is het lastig om een goed eerstejaarscohort te selecteren. Veel deelnemers verlaten het mbo en komen, na enkele jaren gewerkt te hebben, weer terug om een hoger diploma te halen. Deze deelnemers hebben al een geschiedenis in het mbo en horen eigenlijk niet in een eerstejaarscohort._x000D_
Om toch over 2005/'06 een cohort te starten is besloten om de volgende selecties op het bestand van 2005/'06 te doen:_x000D_
- geen inschrijving in het mbo in het verleden;_x000D_
- vooropleiding is niet gelijk aan mbo;_x000D_
- extraneï tellen niet mee;_x000D_
- wel een inschrijving in het voortgezet onderwijs, volwasseneneducatie of hoger onderwijs in het jaar voorafgaand aan het cohortjaar._x000D_
In deze laatste stap selecteren we de directe instroom in het mbo. Zouden we dit niet doen, dan blijft nog steeds een grote groep in het cohort waarvan we niet weten of ze een mbo verleden hebben. Aan het geselecteerde bestand van 2005/'06 koppelen wij vervolgens de inschrijvingsgegevens van 2006/'07 tot en met 2012/'13 en de examengegevens van 2005/'06 tot en met 2011/'12. Ook worden persoons- en regiokenmerken toegevoegd door middel van koppeling met het SSB._x000D_
_x000D_
Nauwkeurigheid en betrouwbaarheid:_x000D_
In het bestand voortgezet onderwijs van 2004/'05 ontbreken de scholen die door het Ministerie van Economische Zaken (voorheen Ministerie van Landbouw, Natuur en voedselkwaliteit (LNV)) worden gefinancierd. Hierdoor valt de directe instroom vanuit het agrarisch onderwijs nog buiten cohort 2005/'06. De vergelijkbare percentages van cohort 2005/'06 en cohort 2006/'07 komen vrijwel overeen. Daarom is besloten om cohort 2005/'06 toch te publiceren._x000D_
_x000D_
_x000D_
5. MEER INFORMATIE_x000D_
_x000D_
&lt;a_x000D_
href="https://www.cbs.nl/nl-nl/over-ons/contact/infoservice"&gt;Infoservice&lt;/a&gt;_x000D_
_x000D_
Copyright (c) Centraal Bureau voor de Statistiek, Den Haag/Heerlen._x000D_
Verveelvoudiging is toegestaan, mits het CBS als bron wordt vermeld.</t>
  </si>
  <si>
    <t>graphtype=Table&amp;r=Regiokenmerken&amp;k=Topics,BehaaldeDiplomaSOpPeilmoment&amp;t=Persoonskenmerken,OnderwijspositieInStartjaar,Peilmoment,NiveauOpPeilmoment,OnderwijspositieOpPeilmoment</t>
  </si>
  <si>
    <t>$filter=((Persoonskenmerken eq '13')) and ((OnderwijspositieInStartjaar eq '00')) and ((Peilmoment eq '08')) and ((NiveauOpPeilmoment eq '00')) and ((OnderwijspositieOpPeilmoment eq '00')) and ((BehaaldeDiplomaSOpPeilmoment eq '00') or (BehaaldeDiplomaSOpPeilmoment eq '06') or (BehaaldeDiplomaSOpPeilmoment eq '01') or (BehaaldeDiplomaSOpPeilmoment eq '02') or (BehaaldeDiplomaSOpPeilmoment eq '03') or (BehaaldeDiplomaSOpPeilmoment eq '04') or (BehaaldeDiplomaSOpPeilmoment eq '05')) and ((Regiokenmerken eq 'NL01  ') or (Regiokenmerken eq 'PV20  ') or (Regiokenmerken eq 'PV21  ') or (Regiokenmerken eq 'PV22  ') or (Regiokenmerken eq 'PV23  ') or (Regiokenmerken eq 'PV24  ') or (Regiokenmerken eq 'PV25  ') or (Regiokenmerken eq 'PV26  ') or (Regiokenmerken eq 'PV27  ') or (Regiokenmerken eq 'PV28  ') or (Regiokenmerken eq 'PV29  ') or (Regiokenmerken eq 'PV30  ') or (Regiokenmerken eq 'PV31  '))&amp;$select=Persoonskenmerken, OnderwijspositieInStartjaar, Peilmoment, NiveauOpPeilmoment, OnderwijspositieOpPeilmoment, BehaaldeDiplomaSOpPeilmoment, Regiokenmerken, TotaalEerstejaarsMbo_16</t>
  </si>
  <si>
    <t>https://opendata.cbs.nl/ODataFeed/OData/80479ned/TableInfos(0)</t>
  </si>
  <si>
    <t>2021-06-17T06:30:00+02:00</t>
  </si>
  <si>
    <t>Arbeidsdeelname en werkloosheid per maand (12-uursgrens), 2003-2020</t>
  </si>
  <si>
    <t>Arbeidsdeelname per maand (12-uursgrens)</t>
  </si>
  <si>
    <t>80479ned</t>
  </si>
  <si>
    <t>Werkzame, werkloze en niet beroepsbevolking, werkloosheidspercentage
naar geslacht en leeftijd</t>
  </si>
  <si>
    <t>2020-04-16T06:30:00</t>
  </si>
  <si>
    <t>Januari 2003 - Maart 2020</t>
  </si>
  <si>
    <t xml:space="preserve">
Deze tabel bevat maand-, kwartaal- en jaarcijfers over de arbeidsdeelname en werkloosheid in Nederland op basis van de definitie van de beroepsbevolking die tot 2015 centraal stond in de berichtgeving door het CBS. De bevolking van 15 tot 65 jaar (exclusief de institutionele bevolking) wordt hiervoor ingedeeld in de werkzame, de werkloze en de niet-beroepsbevolking. De verschillende groepen worden verder onderscheiden naar geslacht en leeftijd. Naast de oorspronkelijke maandcijfers over de beroepsbevolking kunt u in de tabel ook maandcijfers vinden die zijn gecorrigeerd voor seizoensinvloeden.
Gegevens beschikbaar van 2003 tot en met 2020.
Status van de cijfers: 
De cijfers in deze tabel zijn definitief
Wijzigingen per 17 juni 2021: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maand-, kwartaal- en jaarcijfers over de arbeidsdeelname en werkloosheid in Nederland op basis van de definitie van de beroepsbevolking die tot 2015 centraal stond in de berichtgeving door het CBS. De bevolking van 15 tot 65 jaar (exclusief de institutionele bevolking) wordt hiervoor ingedeeld in de werkzame, de werkloze en de niet-beroepsbevolking. De verschillende groepen worden verder onderscheiden naar geslacht en leeftijd. Naast de oorspronkelijke maandcijfers over de beroepsbevolking kunt u in de tabel ook maandcijfers vinden die zijn gecorrigeerd voor seizoensinvloeden._x000D_
_x000D_
Gegevens beschikbaar van 2003 tot en met 2020._x000D_
_x000D_
Status van de cijfers: _x000D_
De cijfers in deze tabel zijn definitief_x000D_
_x000D_
Wijzigingen per 17 juni 2021:_x000D_
Geen, deze tabel is stopgezet._x000D_
_x000D_
Wanneer komen er nieuwe cijfers?_x000D_
Niet meer van toepassing._x000D_
_x000D_
2. DEFINITIES EN VERKLARING VAN SYMBOLEN_x000D_
_x000D_
Definities:_x000D_
_x000D_
Werkzame beroepsbevolking (12-uursgrens)_x000D_
Personen die twaalf uur of meer per week betaald werken._x000D_
_x000D_
Werkloze beroepsbevolking (12-uursgrens)_x000D_
Personen die geen betaald werk hebben of voor minder dan twaalf uur per week, recent naar werk voor twaalf uur of meer per week hebben gezocht en daarvoor direct beschikbaar zijn._x000D_
_x000D_
Niet-beroepsbevolking (12-uursgrens)_x000D_
Personen die geen betaald werk hebben of voor minder dan twaalf uur per week en die niet recent naar betaald werk voor twaalf uur of meer per wee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0590NED'&gt;Arbeidsdeelname en werkloosheid per maand&lt;/a&gt;_x000D_
_x000D_
Voor meer informatie over de revisie zie de &lt;a href='https://www.cbs.nl/nl-nl/nieuws/2014/47/werkloosheidsstatistiek-wordt-beter-en-goedkoper'&gt;persmededeling van 20 november 2014&lt;/a&gt;._x000D_
_x000D_
Meer informatie is te vinden op de themapagina &lt;a href='https://www.cbs.nl/nl-nl/arbeid-en-inkomen/arbeid-en-sociale-zekerheid'&gt;Arbeid en Sociale Zekerheid&lt;/a&gt;._x000D_
_x000D_
4. BRONNEN EN METHODEN_x000D_
_x000D_
De cijfers in deze tabel zijn gebaseerd op de Enquête beroepsbevolking (EBB). Om de maandcijfers te maken, is gebruik gemaakt van een tijdreeksmodel. Een beschrijving van de EBB en het tijdreeksmodel is te vinden bij de korte onderzoeksbeschrijvingen van de &lt;a href='https://www.cbs.nl/nl-nl/onze-diensten/methoden/onderzoeksomschrijvingen/korte-onderzoeksbeschrijvingen/werkloosheid-en-beroepsbevolking-maandcijfers'&gt;Werkloosheid en beroepsbevolking, maandcijfer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86417540641&amp;graphtype=Table&amp;r=Perioden&amp;k=Topics&amp;t=Geslacht,Leeftijd</t>
  </si>
  <si>
    <t>$filter=((Geslacht eq 'T001038')) and ((Leeftijd eq '52050   ')) and ((Perioden eq '2019MM03') or (Perioden eq '2019MM04') or (Perioden eq '2019MM05') or (Perioden eq '2019MM06') or (Perioden eq '2019MM07') or (Perioden eq '2019MM08') or (Perioden eq '2019MM09') or (Perioden eq '2019MM10') or (Perioden eq '2019MM11') or (Perioden eq '2019MM12') or (Perioden eq '2020MM01') or (Perioden eq '2020MM02') or (Perioden eq '2020MM03'))&amp;$select=Geslacht, Leeftijd, Perioden, Seizoengecorrigeerd_2, Seizoengecorrigeerd_4, Seizoengecorrigeerd_6, Seizoengecorrigeerd_8, Seizoengecorrigeerd_12, Seizoengecorrigeerd_14</t>
  </si>
  <si>
    <t>2021-06-17T06:30:00</t>
  </si>
  <si>
    <t>https://opendata.cbs.nl/ODataFeed/OData/80484ned/TableInfos(0)</t>
  </si>
  <si>
    <t>2018-12-19T02:00:00+01:00</t>
  </si>
  <si>
    <t>Gemeenterekeningen; heffingen naar regio en grootteklasse 2004-2016</t>
  </si>
  <si>
    <t>Gemeenterekeningen; heffingen 2004-2016</t>
  </si>
  <si>
    <t>80484ned</t>
  </si>
  <si>
    <t>Gerealiseerde opbrengsten gemeentelijke heffingen in miljoenen euro's 
en euro's per inwoner naar regio, gemeentegrootteklasse.</t>
  </si>
  <si>
    <t>2018-04-04T02:00:00</t>
  </si>
  <si>
    <t xml:space="preserve">
Deze tabel gaat over de gerealiseerd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 De heffingen van de gemeenten worden onderverdeeld in belastingen en retributies.
Gegevens beschikbaar van 2004 tot en met 2016.
Status van de cijfers:
De cijfers in deze tabel zijn definitief.
Wijzigingen per 19 december 2018:
Geen, deze tabel is stopgezet.
Wanneer komen er nieuwe cijfers?
Niet meer van toepassing.
Deze tabel wordt opgevolgd door Gemeenterekeningen; heffingen naar regio en grootteklass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gerealiseerde opbrengsten van gemeentelijke heffingen in miljoenen euro's en in euro's per inwoner. Hierbij zijn de gemeenten op basis van hun ligging ingedeeld in regio's en naar inwonergrootteklasse. De gepresenteerde cijfers bevatten uitsluitend gegevens die aansluiten op de definities en indelingen die de gemeenten zelf hanteren in hun administratie. De heffingen van de gemeenten worden onderverdeeld in belastingen en retributies._x000D_
_x000D_
Gegevens beschikbaar van 2004 tot en met 2016._x000D_
_x000D_
Status van de cijfers:_x000D_
De cijfers in deze tabel zijn definitief._x000D_
_x000D_
Wijzigingen per 19 december 2018:_x000D_
Geen, deze tabel is stopgezet._x000D_
_x000D_
Wanneer komen er nieuwe cijfers?_x000D_
Niet meer van toepassing._x000D_
Deze tabel wordt opgevolgd door Gemeenterekeningen; heffingen naar regio en grootteklasse. Zie paragraaf 3.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4415ned"&gt;Gemeenterekeningen; heffingen naar regio en grootteklasse&lt;/a&gt;._x000D_
_x000D_
Gegevens over de baten en lasten naar regio en grootteklasse 2004-2016 zijn te vinden in de tabel: &lt;a href="https://opendata.cbs.nl/statline/#/CBS/nl/dataset/83572ned"&gt;Gemeenterekeningen; baten en lasten naar regio en grootteklasse 2004-2016&lt;/a&gt;._x000D_
Gegevens over heffingen per gemeente 2005-2016 zijn te vinden in de tabel: &lt;a href="https://opendata.cbs.nl/statline/#/CBS/nl/dataset/83571ned"&gt;Gemeenterekeningen; heffingen per gemeente 2005-2016&lt;/a&gt;._x000D_
Gegevens over baten en lasten in miljoenen euro's en in euro per inwoner over de periode 1999-2003 zijn te vinden in de tabel: &lt;a href="https://opendata.cbs.nl/statline/#/CBS/nl/dataset/70070ned"&gt;Gemeenterekeningen; baten en lasten per functie, 1999 - 2003&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22329183520&amp;graphtype=Table&amp;r=Topics&amp;k=Perioden&amp;t=Regiokenmerken&amp;_gu=PV</t>
  </si>
  <si>
    <t>$filter=((Perioden eq '2012JJ00') or (Perioden eq '2013JJ00') or (Perioden eq '2014JJ00') or (Perioden eq '2015JJ00') or (Perioden eq '2016JJ00')) and ((Regiokenmerken eq 'NL01  '))&amp;$select=Perioden, Regiokenmerken, TotaalGemeentelijkeHeffingen_1, TotaalBelastingen_2, OnroerendeZaakbelastingGebruikers_3, OnroerendeZaakbelastingEigenaren_4, Hondenbelasting_5, Toeristenbelasting_6, Reclamebelasting_7, Baatbelasting_8, Forensenbelasting_9, Parkeerbelasting_10, Precariobelasting_11, RoerendeWoonEnBedrijfsrBelastingen_12, TotaalRetributies_13, RioolheffingGecombineerd_14, RioolheffingHuishoudelijkBedrijfafval_15, RioolheffingGrondEnHemelwater_16, ReinigingsrechtenEnAfvalstoffenheffing_17, Begraafplaatsrechten_18, Bouwvergunningen_19, SecretarielegesBurgerzaken_20, Marktgelden_21</t>
  </si>
  <si>
    <t>2018-12-19T02:00:00</t>
  </si>
  <si>
    <t>https://opendata.cbs.nl/ODataFeed/OData/80477ned/TableInfos(0)</t>
  </si>
  <si>
    <t>Plaatsnamen in Nederland 2010</t>
  </si>
  <si>
    <t>80477ned</t>
  </si>
  <si>
    <t>2012-08-16T02:00:00</t>
  </si>
  <si>
    <t>2010</t>
  </si>
  <si>
    <t xml:space="preserve">
Naast gemeentenamen komen in Nederland plaatsnamen voor. 
Deze tabel geeft een overzicht van de plaatsnamen in Nederland in 2010.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en naar provincie.
Bovendien kan worden nagegaan of de naam van een plaats overeenkomt met de in het Geografisch Basis Register opgenomen plaatsnamen die voor postale doeleinden (de PTT-woonplaats naam genoemd) zijn vastgesteld.
Gegevens beschikbaar over: 2010
Status van de cijfers: definitief
Wijzigingen per 14 okto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10.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en naar provincie._x000D_
Bovendien kan worden nagegaan of de naam van een plaats overeenkomt met de in het Geografisch Basis Register opgenomen plaatsnamen die voor postale doeleinden (de PTT-woonplaats naam genoemd) zijn vastgesteld._x000D_
_x000D_
Gegevens beschikbaar over: 2010_x000D_
_x000D_
Status van de cijfers: definitief_x000D_
_x000D_
Wijzigingen per 14 oktober 2019: Geen, deze tabel is stopgezet._x000D_
_x000D_
Wanneer komen er nieuwe cijfers? _x000D_
Niet meer van toepassing.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niet voorkomen_x000D_
.                  : gegevens ontbreken_x000D_
x                 : geheim_x000D_
-                  : nihil_x000D_
0(0,0)          : het getal is kleiner dan de helft van de gekozen eenheid_x000D_
*                 : voorlopige cijfers_x000D_
**                : nader voorlopige cijfers_x000D_
_x000D_
_x000D_
3. KOPPELINGEN NAAR RELEVANTE TABELLEN EN ARTIKELEN_x000D_
_x000D_
Informatie over plaatsnamen in de jaren 1996-2009 vindt u op de Statlinethemapagina &lt;a href='https://opendata.cbs.nl/statline/#/CBS/nl/navigatieScherm/thema?themaNr=81944'&gt;Archief/Nederland regionaal&lt;/a&gt;_x000D_
_x000D_
Voor informatie over plaatsnamen en woonplaatsen in in de jaren nà 2010 wordt verwezen naar de Statlinethemapagina &lt;a href='https://opendata.cbs.nl/statline/#/CBS/nl/navigatieScherm/thema?themaNr=4460'&gt;Nederland regionaal&lt;/a&gt;_x000D_
_x000D_
Voor informatie over de gemeentelijke en regionale indelingen in 2010 wordt verwezen naar de StatLine-tabel &lt;a href='https://opendata.cbs.nl/statline/#/CBS/nl/dataset/80397ned/table?dl=6456'&gt;Gebieden in Nederland 2010&lt;/a&gt;_x000D_
_x000D_
_x000D_
4. BRONNEN EN METHODEN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Daarbij is achter de betreffende plaatsnaam de toevoeging ged. (gedeeltelijk) geplaatst. _x000D_
_x000D_
_x000D_
MEER INFORMATIE :_x000D_
_x000D_
&lt;a href='https://www.cbs.nl/nl-nl/over-ons/contact/infoservice'&gt;Infoservice&lt;/a&gt;_x000D_
_x000D_
Copyright © Centraal Bureau voor de Statistiek, Den Haag/Heerlen_x000D_
Verveelvoudiging is toegestaan, mits het CBS als bron wordt vermeld._x000D_
</t>
  </si>
  <si>
    <t>ts=1570617877181&amp;graphtype=Table&amp;r=PlaatsEnGemeentenamen&amp;k=Topics</t>
  </si>
  <si>
    <t>$filter=((PlaatsEnGemeentenamen eq '1877') or (PlaatsEnGemeentenamen eq '3184') or (PlaatsEnGemeentenamen eq '3188') or (PlaatsEnGemeentenamen eq '3191') or (PlaatsEnGemeentenamen eq '3432') or (PlaatsEnGemeentenamen eq '6135') or (PlaatsEnGemeentenamen eq '0001') or (PlaatsEnGemeentenamen eq '0017') or (PlaatsEnGemeentenamen eq '0056') or (PlaatsEnGemeentenamen eq '0165') or (PlaatsEnGemeentenamen eq '0167') or (PlaatsEnGemeentenamen eq '0298') or (PlaatsEnGemeentenamen eq '0305'))</t>
  </si>
  <si>
    <t>https://opendata.cbs.nl/ODataFeed/OData/80467ned/TableInfos(0)</t>
  </si>
  <si>
    <t>MBO; studievoortgang directe instroom, herkomstgroepering 2005-2008</t>
  </si>
  <si>
    <t>MBO; studievoortgang herkomst 2005-2008</t>
  </si>
  <si>
    <t>80467ned</t>
  </si>
  <si>
    <t>MBO; studievoortgang directe instroom, diplomabezit 2005-2008
Niveau en richting/sector startjaar en op peilmoment 2005-2008</t>
  </si>
  <si>
    <t xml:space="preserve">
In deze tabel vindt u informatie over de studievoortgang van eerstejaars in het middelbaar beroepsonderwijs die in het voorafgaande jaar ander onderwijs volgden (directe instroom) naar herkomstgroepering, niveau, opleidingsrichting en sector startjaar, peilmoment, niveau op peilmoment, opleidingsrichting en sector op peilmoment en behaalde diploma's op peilmoment.
Gegevens beschikbaar:
Vanaf startjaar 2005/'06 tot en met 2008/'09.
Status van de cijfers:
Alle cijfers zijn definitief.
Wijzigingen per 22 september 2017:
Naam korte titel aangepas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de studievoortgang van eerstejaars in het middelbaar beroepsonderwijs die in het voorafgaande jaar ander onderwijs volgden (directe instroom) naar herkomstgroepering, niveau, opleidingsrichting en sector startjaar, peilmoment, niveau op peilmoment, opleidingsrichting en sector op peilmoment en behaalde diploma's op peilmoment._x000D_
_x000D_
Gegevens beschikbaar:_x000D_
Vanaf startjaar 2005/'06 tot en met 2008/'09._x000D_
_x000D_
Status van de cijfers:_x000D_
Alle cijfers zijn definitief._x000D_
_x000D_
Wijzigingen per 22 september 2017:_x000D_
Naam korte titel aangepast._x000D_
_x000D_
Wanneer komen er nieuwe cijfers?_x000D_
Niet meer van toepassing._x000D_
_x000D_
2. DEFINITIES EN VERKLARING VAN SYMBOLEN_x000D_
_x000D_
Startjaar_x000D_
Het startjaar markeert het begin van het onderzoek, waarbij een groep eerstejaars wordt geselecteerd. Vanaf dit startjaar zijn deze deelnemers gevolgd gedurende hun schoolcarrière in het middelbaar beroepsonderwijs (mbo). Elk jaar start een nieuw onderzoek met een nieuwe groep eerstejaars mbo-ers. Startjaar 2005/'06 is het eerste jaar dat de deelnemers worden geselecteerd._x000D_
_x000D_
Eerstejaars in het mbo_x000D_
De totale groep deelnemers die in het betreffende startjaar voor het eerst in het mbo zat. Omdat individuele gegevens pas beschikbaar zijn vanaf 2004/'05 worden studenten die vóór 2004/'05 een inschrijving hadden wel gezien als eerstejaars. Om een deel van deze "oude deelnemers" uit te sluiten is besloten om alleen de directe instroom (instromers die in het voorafgaande jaar ander onderwijs volgden) te selecteren. _x000D_
_x000D_
Niveau in startjaar_x000D_
Het niveau van de opleiding die een deelnemer volgt in het eerste jaar in het mbo. _x000D_
_x000D_
Opleidingsrichting en sector in startjaar_x000D_
De richting en sector van de opleiding die een deelnemer volgt in het eerste jaar in het mbo. _x000D_
_x000D_
Peilmoment_x000D_
Het moment dat de studievoortgang van een deelnemer in het mbo weergeeft. De studievoortgang is vastgesteld op 1 oktober van elk schooljaar._x000D_
_x000D_
Niveau op peilmoment_x000D_
Het niveau van de opleiding die een deelnemer volgt op een bepaald peilmoment na het eerste jaar in het mbo. _x000D_
_x000D_
Opleidingsrichting en sector op peilmoment_x000D_
De richting en sector van de opleiding die een deelnemer volgt op een bepaald peilmoment na het eerste jaar in het mbo. _x000D_
_x000D_
Behaalde diploma's op peilmoment_x000D_
- Hoogst behaalde diploma op peilmoment. Het diploma met het hoogste behaalde niveau op peilmoment is gekozen. _x000D_
- Gestapelde diploma's. In deze variabele worden de meest voorkomende combinaties van verschillend niveau op een bepaald peilmoment weergegeven._x000D_
_x000D_
Herkomstgroepering_x000D_
Kenmerk dat weergeeft met welk land een persoon verbonden is op basis van het geboorteland van de ouders of van zichzelf._x000D_
_x000D_
Verklaring van symbolen:_x000D_
niets (blanco): het cijfer kan op logische gronden niet voorkomen_x000D_
. 		: het cijfer is onbekend, onvoldoende betrouwbaar of geheim_x000D_
*		: voorlopige cijfers_x000D_
**		: nader voorlopige cijfers_x000D_
_x000D_
De aantallen zijn afgerond op veelvouden van 10. Door afronding hoeven totalen niet overeen te stemmen met de som van de afzonderlijke gegevens._x000D_
_x000D_
3. KOPPELINGEN NAAR RELEVANTE TABELLEN EN ARTIKELEN_x000D_
_x000D_
Relevante tabellen:_x000D_
&lt;a_x000D_
href="https://statline.cbs.nl/StatWeb/publication/?VW=T&amp;DM=SLNL&amp;PA=80704ned&amp;LA=NL"_x000D_
&gt;MBO; studievoortgang directe instroom, vooropleiding&lt;/a&gt;_x000D_
&lt;a_x000D_
href="https://statline.cbs.nl/StatWeb/publication/?VW=T&amp;DM=SLNL&amp;PA=80468ned&amp;LA=NL"_x000D_
&gt;MBO; studievoortgang directe instroom, woonregio&lt;/a&gt;_x000D_
&lt;a href='http://statline.cbs.nl/Statweb/selection/?DM=SLNL&amp;PA=83216NED&amp;VW=T'&gt;Mbo-cohorten; hoogst behaald diploma, achtergrondkenmerken&lt;/a&gt;_x000D_
&lt;a href='http://statline.cbs.nl/Statweb/selection/?DM=SLNL&amp;PA=83218NED&amp;VW=T'&gt;Mbo-cohorten; eerst behaald diploma, studierichting startjaar&lt;/a&gt;_x000D_
&lt;a href='http://statline.cbs.nl/Statweb/selection/?DM=SLNL&amp;PA=83217NED&amp;VW=T'&gt;Mbo-cohorten; hoogst behaald diploma, vooropleiding&lt;/a&gt;_x000D_
_x000D_
Over de tabel is tevens een &lt;a_x000D_
href="https://www.cbs.nl/nl-nl/menu/themas/onderwijs/methoden/dataverzameling/overige-dataverzameling/leeswijzer-sl-studievoortgangmbo.htm"_x000D_
&gt;beknopte leeswijzer&lt;/a&gt; beschikbaar._x000D_
_x000D_
4. BRONNEN EN METHODEN_x000D_
_x000D_
Gebruikte databronnen:_x000D_
- Vanaf schooljaar 2005/'06: Eencijferbestand Middelbaar beroepsonderwijs, Dienst Uitvoering Onderwijs (DUO)/CBS;_x000D_
- Stelsel Sociaal-statistische Bestanden (SSB), CBS._x000D_
_x000D_
Methodebeschrijving:_x000D_
Sinds 2004/'05 worden er in het middelbaar beroepsonderwijs individuele gegevens door Dienst Uitvoering Onderwijs (DUO-G, voormalig IB-groep) verzameld in het Basisregister onderwijsnummer (BRON). Deze gegevens worden door DUO-Z (voormalig Centrale financiën instellingen) verwerkt tot een eencijferbestand waarin een aantal variabelen aan het bestand wordt toegevoegd volgens met het CBS afgestemde afleidingen. Met deze eencijferbestanden is het mogelijk om de verschillende jaren aan elkaar te koppelen zodat het mogelijk wordt om de studievoortgang van deelnemers te bepalen. Omdat de gegevens pas vanaf 2004/'05 beschikbaar zijn, is het lastig om een goed eerstejaarscohort te selecteren. Veel deelnemers verlaten het mbo en komen, na enkele jaren gewerkt te hebben, weer terug om een hoger diploma te halen. Deze deelnemers hebben al een geschiedenis in het mbo en horen eigenlijk niet in een eerstejaarscohort._x000D_
Om toch over 2005/'06 een cohort te starten is besloten om de volgende selecties op het bestand van 2005/'06 te doen:_x000D_
- geen inschrijving in het mbo in het verleden;_x000D_
- vooropleiding is niet gelijk aan mbo;_x000D_
- extraneï tellen niet mee;_x000D_
- wel een inschrijving in het voortgezet onderwijs, volwasseneneducatie of hoger onderwijs in het jaar voorafgaand aan het cohortjaar._x000D_
In deze laatste stap selecteren we de directe instroom in het mbo. Zouden we dit niet doen, dan blijft nog steeds een grote groep in het cohort waarvan we niet weten of ze een mbo verleden hebben. Aan het geselecteerde bestand van 2005/'06 koppelen wij vervolgens de inschrijvingsgegevens van 2006/'07 tot en met 2012/'13 en de examengegevens van 2005/'06 tot en met 2011/'12. Ook worden persoons- en regiokenmerken toegevoegd door middel van koppeling met het SSB._x000D_
_x000D_
Nauwkeurigheid en betrouwbaarheid:_x000D_
In het bestand voortgezet onderwijs van 2004/'05 ontbreken de scholen die door het Ministerie van Economische Zaken (voorheen Ministerie van Landbouw, Natuur en voedselkwaliteit (LNV)) worden gefinancierd. Hierdoor valt de directe instroom vanuit het agrarisch onderwijs nog buiten cohort 2005/'06. De vergelijkbare percentages van cohort 2005/'06 en cohort 2006/'07 komen vrijwel overeen. Daarom is besloten om cohort 2005/'06 toch te publiceren. _x000D_
_x000D_
5. MEER INFORMATIE_x000D_
_x000D_
&lt;a_x000D_
href="https://www.cbs.nl/nl-nl/over-ons/contact/infoservice"&gt;Infoservice&lt;/a&gt;_x000D_
_x000D_
Copyright (c) Centraal Bureau voor de Statistiek, Den Haag/Heerlen._x000D_
Verveelvoudiging is toegestaan, mits het CBS als bron wordt vermeld._x000D_
</t>
  </si>
  <si>
    <t>graphtype=Table&amp;r=Herkomstgroepering&amp;k=Topics,BehaaldeDiplomaSOpPeilmoment&amp;t=Geslacht,OnderwijspositieInStartjaar,Peilmoment,NiveauOpPeilmoment,OnderwijspositieOpPeilmoment</t>
  </si>
  <si>
    <t>$filter=((Geslacht eq '3')) and ((Herkomstgroepering eq '10000') or (Herkomstgroepering eq '10100') or (Herkomstgroepering eq '10500') or (Herkomstgroepering eq '11100') or (Herkomstgroepering eq '11200') or (Herkomstgroepering eq '11300') or (Herkomstgroepering eq '11400') or (Herkomstgroepering eq '11500')) and ((OnderwijspositieInStartjaar eq '00')) and ((Peilmoment eq '08')) and ((NiveauOpPeilmoment eq '00')) and ((OnderwijspositieOpPeilmoment eq '00')) and ((BehaaldeDiplomaSOpPeilmoment eq '00') or (BehaaldeDiplomaSOpPeilmoment eq '06') or (BehaaldeDiplomaSOpPeilmoment eq '01') or (BehaaldeDiplomaSOpPeilmoment eq '02') or (BehaaldeDiplomaSOpPeilmoment eq '03') or (BehaaldeDiplomaSOpPeilmoment eq '04') or (BehaaldeDiplomaSOpPeilmoment eq '05'))&amp;$select=Geslacht, Herkomstgroepering, OnderwijspositieInStartjaar, Peilmoment, NiveauOpPeilmoment, OnderwijspositieOpPeilmoment, BehaaldeDiplomaSOpPeilmoment, TotaalEerstejaarsMbo_16</t>
  </si>
  <si>
    <t>https://opendata.cbs.nl/ODataFeed/OData/80466ned/TableInfos(0)</t>
  </si>
  <si>
    <t>2015-04-24T02:00:00+02:00</t>
  </si>
  <si>
    <t>MBO; studievoortgang directe instroom 2005-2008, huishoudkenmerken</t>
  </si>
  <si>
    <t>MBO;instroom 2005-2008,huishoudkenmerken</t>
  </si>
  <si>
    <t>80466ned</t>
  </si>
  <si>
    <t>MBO; studievoortgang directe instroom, huishoudkenmerken, diplomabezit,
persoonskenmerken, niveau en richting/sector startjaar en op peilmoment</t>
  </si>
  <si>
    <t>2011-07-13T02:00:00</t>
  </si>
  <si>
    <t>2005/'06 - 2010/'11</t>
  </si>
  <si>
    <t xml:space="preserve">
In deze tabel vindt u informatie over de studievoortgang van eerstejaars in het middelbaar beroepsonderwijs die in het voorafgaande jaar ander onderwijs volgden (directe instroom) naar niveau, opleidingsrichting en sector startjaar, peilmoment, niveau op peilmoment, opleidingsrichting en sector op peilmoment, behaalde diploma's op peilmoment, herkomstgroepering en huishoudkenmerken.
Gegevens beschikbaar:
Van startjaar 2005/'06 tot en met 2008/'09.
Status van de cijfers:
Alle cijfers zijn definitief.
Wijzigingen per 24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de studievoortgang van eerstejaars in het middelbaar beroepsonderwijs die in het voorafgaande jaar ander onderwijs volgden (directe instroom) naar niveau, opleidingsrichting en sector startjaar, peilmoment, niveau op peilmoment, opleidingsrichting en sector op peilmoment, behaalde diploma's op peilmoment, herkomstgroepering en huishoudkenmerken._x000D_
_x000D_
Gegevens beschikbaar:_x000D_
Van startjaar 2005/'06 tot en met 2008/'09._x000D_
_x000D_
Status van de cijfers:_x000D_
Alle cijfers zijn definitief._x000D_
_x000D_
Wijzigingen per 24 april 2015:_x000D_
Geen, deze tabel is stopgezet._x000D_
_x000D_
Wanneer komen er nieuwe cijfers?_x000D_
Niet meer van toepassing._x000D_
_x000D_
2. DEFINITIES EN VERKLARING VAN SYMBOLEN_x000D_
_x000D_
Startjaar_x000D_
Het startjaar markeert het begin van het onderzoek, waarbij een groep eerstejaars wordt geselecteerd. Vanaf dit startjaar zijn deze deelnemers gevolgd gedurende hun schoolcarrière in het middelbaar beroepsonderwijs (mbo). Elk jaar start een nieuw onderzoek met een nieuwe groep eerstejaars mbo-ers. Startjaar 2005/'06 is het eerste jaar dat de deelnemers worden geselecteerd._x000D_
_x000D_
Eerstejaars in het mbo_x000D_
De totale groep deelnemers die in het betreffende startjaar voor het eerst in het mbo zat. Omdat individuele gegevens pas beschikbaar zijn vanaf 2004/'05 worden studenten die vóór 2004/'05 een inschrijving hadden wel gezien als eerstejaars. Om een deel van deze "oude deelnemers" uit te sluiten is besloten om alleen de directe instroom (instromers die in het voorafgaande jaar ander onderwijs volgde) te selecteren. _x000D_
_x000D_
Niveau in startjaar_x000D_
Het niveau van de opleiding die een deelnemer volgt in het eerste jaar in het mbo. _x000D_
_x000D_
Opleidingsrichting en sector in startjaar_x000D_
De richting en sector van de opleiding die een deelnemer volgt in het eerste jaar in het mbo. _x000D_
_x000D_
Peilmoment_x000D_
Het moment dat de studievoortgang van een deelnemer in het mbo weergeeft. De studievoortgang is vastgesteld op 1 oktober van elk schooljaar._x000D_
_x000D_
Niveau op peilmoment_x000D_
Het niveau van de opleiding die een deelnemer volgt op een bepaald peilmoment na het eerste jaar in het mbo. _x000D_
_x000D_
Opleidingsrichting en sector op peilmoment_x000D_
De richting en sector van de opleiding die een deelnemer volgt op een bepaald peilmoment na het eerste jaar in het mbo. _x000D_
_x000D_
Behaalde diploma's op peilmoment_x000D_
- Hoogst behaalde diploma op peilmoment. Het diploma met het hoogste behaalde niveau op peilmoment is gekozen. _x000D_
- Gestapelde diploma's. In deze variabele worden de meest voorkomende combinaties van verschillend niveau op een bepaald peilmoment weergegeven._x000D_
_x000D_
Herkomstgroepering_x000D_
Kenmerk dat weergeeft met welk land een persoon verbonden is op basis van het geboorteland van de ouders of van zichzelf._x000D_
_x000D_
Type huishouden_x000D_
Samenstelling van het huishouden waartoe de deelnemer eind september in het eerste jaar in het mbo behoorde. Voor deelnemers uit het startjaar 2005/'06 is dit het huishouden waartoe de deelnemer eind september 2005 behoorde._x000D_
_x000D_
Inkomstenniveau huishouden_x000D_
De inkomsten (uit arbeid en uitkeringen) van alle leden van het huishouden waartoe de deelnemer eind september van het eerste jaar in het mbo behoorde. Voor deelnemers uit het startjaar 2005/'06 is dit het huishouden waartoe de deelnemer eind september 2005 behoorde. Het inkomstenniveau is ingedeeld in klassen, waarbij de hoogte van de inkomsten is gerelateerd aan het minimumloon van het betreffende eerste mbo-jaar._x000D_
_x000D_
Aantal kinderen in het huishouden_x000D_
Het aantal kinderen in het huishouden waartoe de deelnemer eind september van het eerste jaar in het mbo behoorde. Voor deelnemers uit startjaar 2005/'06 is dit het huishouden waartoe de deelnemer eind september 2005 behoorde.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In deze tabel worden kruisjes (x) weergegeven als de aantallen kleiner zijn dan 10._x000D_
_x000D_
De aantallen zijn afgerond op veelvouden van 10. Door afronding hoeven totalen niet overeen te stemmen met de som van de afzonderlijke gegevens._x000D_
_x000D_
3. KOPPELINGEN NAAR RELEVANTE TABELLEN EN ARTIKELEN_x000D_
_x000D_
Relevante tabellen:_x000D_
&lt;a_x000D_
href="https://statline.cbs.nl/StatWeb/publication/?VW=T&amp;DM=SLNL&amp;PA=80704ned&amp;LA=NL"_x000D_
&gt;MBO; studievoortgang directe instroom, vooropleiding&lt;/a&gt;_x000D_
&lt;a_x000D_
href="https://statline.cbs.nl/StatWeb/publication/?VW=T&amp;DM=SLNL&amp;PA=80467ned&amp;LA=NL"_x000D_
&gt;MBO; studievoortgang directe instroom, herkomstgroepering&lt;/a&gt;_x000D_
&lt;a_x000D_
href="https://statline.cbs.nl/StatWeb/publication/?VW=T&amp;DM=SLNL&amp;PA=80468ned&amp;LA=NL"_x000D_
&gt;MBO; studievoortgang directe instroom, woonregio&lt;/a&gt;_x000D_
_x000D_
Over de tabel is tevens een &lt;a_x000D_
href="https://www.cbs.nl/nl-nl/menu/themas/onderwijs/methoden/dataverzameling/overige-dataverzameling/leeswijzer-sl-studievoortgangmbo.htm"_x000D_
&gt;beknopte leeswijzer&lt;/a&gt; beschikbaar._x000D_
_x000D_
4. BRONNEN EN METHODEN_x000D_
_x000D_
Gebruikte databron(nen):_x000D_
- Vanaf schooljaar 2005/'06: Eencijferbestand Middelbaar beroepsonderwijs, Dienst Uitvoering Onderwijs (DUO)/CBS;_x000D_
- Stelsel Sociaal-statistische Bestanden (SSB), CBS._x000D_
_x000D_
Methodebeschrijving:_x000D_
Sinds 2004/'05 worden er in het middelbaar beroepsonderwijs individuele gegevens door Dienst Uitvoering Onderwijs (DUO-G, voormalig IB-groep) verzameld in het Basisregister onderwijsnummer (BRON). Deze gegevens worden door DUO-Z (voormalig Centrale financiën instellingen) verwerkt tot een eencijferbestand waarin een aantal variabelen aan het bestand wordt toegevoegd volgens met het CBS afgestemde afleidingen. Met deze eencijferbestanden is het mogelijk om de verschillende jaren aan elkaar te koppelen zodat het mogelijk wordt om de studievoortgang van deelnemers te bepalen. Omdat de gegevens pas vanaf 2004/'05 beschikbaar zijn, is het lastig om een goed eerstejaarscohort te selecteren. Veel deelnemers verlaten het mbo en komen, na enkele jaren gewerkt te hebben, weer terug om een hoger diploma te halen. Deze deelnemers hebben al een geschiedenis in het mbo en horen eigenlijk niet in een eerstejaarscohort._x000D_
Om toch over 2005/'06 een cohort te starten is besloten om de volgende selecties op het bestand van 2005/'06 te doen:_x000D_
- geen inschrijving in het mbo in het verleden;_x000D_
- vooropleiding is niet gelijk aan mbo;_x000D_
- extraneï tellen niet mee;_x000D_
- wel een inschrijving in het voortgezet onderwijs, volwasseneneducatie of hoger onderwijs in het jaar voorafgaand aan het cohortjaar._x000D_
In deze laatste stap selecteren we de directe instroom in het mbo. Zouden we dit niet doen, dan blijft nog steeds een grote groep in het cohort waarvan we niet weten of ze een mbo-verleden hebben. Aan het geselecteerde bestand van 2005/'06 koppelen wij vervolgens de inschrijvingsgegevens van 2006/'07 tot en met 2010/'11 en de examengegevens van 2005/'06 tot en met 2009/'10. Ook worden persoons- en regiokenmerken toegevoegd door middel van koppeling met het SSB._x000D_
_x000D_
Nauwkeurigheid en betrouwbaarheid:_x000D_
In het voortgezet onderwijs bestand van 2004/'05 ontbreken de scholen die door het Ministerie van Economische Zaken (voorheen Ministerie van Landbouw, Natuur en voedselkwaliteit (LNV)) worden gefinancierd, waardoor de directe instroom vanuit het agrarisch onderwijs nog buiten cohort 2005/'06 valt. De vergelijkbare percentages van cohort 2005/'06 en cohort 2006/'07 komen vrijwel overeen. Vandaar dat is besloten om cohort 2005/'06 toch te publiceren. _x000D_
_x000D_
5. MEER INFORMATIE_x000D_
_x000D_
&lt;a_x000D_
href="https://www.cbs.nl/infoservice"&gt;Infoservice&lt;/a&gt;_x000D_
_x000D_
Copyright © Centraal Bureau voor de Statistiek, Den Haag/Heerlen._x000D_
Verveelvoudiging is toegestaan, mits het CBS als bron wordt vermeld.</t>
  </si>
  <si>
    <t>$filter=((OnderwijspositieInStartjaar eq '00')) and ((Peilmoment eq '06')) and ((NiveauOpPeilmoment eq '00')) and ((OnderwijspositieOpPeilmoment eq '00') or (OnderwijspositieOpPeilmoment eq '17') or (OnderwijspositieOpPeilmoment eq '18')) and ((BehaaldeDiplomaSOpPeilmoment eq '00') or (BehaaldeDiplomaSOpPeilmoment eq '06') or (BehaaldeDiplomaSOpPeilmoment eq '05')) and ((Persoonskenmerken eq '13')) and ((Huishoudkenmerken eq '00') or (Huishoudkenmerken eq '11') or (Huishoudkenmerken eq '13') or (Huishoudkenmerken eq '14') or (Huishoudkenmerken eq '18') or (Huishoudkenmerken eq '19') or (Huishoudkenmerken eq '07') or (Huishoudkenmerken eq '05') or (Huishoudkenmerken eq '06') or (Huishoudkenmerken eq '09') or (Huishoudkenmerken eq '21') or (Huishoudkenmerken eq '22') or (Huishoudkenmerken eq '23') or (Huishoudkenmerken eq '24') or (Huishoudkenmerken eq '20') or (Huishoudkenmerken eq '29'))&amp;$select=OnderwijspositieInStartjaar, Peilmoment, NiveauOpPeilmoment, OnderwijspositieOpPeilmoment, BehaaldeDiplomaSOpPeilmoment, Persoonskenmerken, Huishoudkenmerken, TotaalEerstejaarsMbo_1&amp;k=OnderwijspositieOpPeilmoment,BehaaldeDiplomaSOpPeilmoment&amp;t=OnderwijspositieInStartjaar,Peilmoment,NiveauOpPeilmoment,Persoonskenmerken&amp;r=Topics,Huishoudkenmerken</t>
  </si>
  <si>
    <t>2015-04-24T02:00:00</t>
  </si>
  <si>
    <t>https://opendata.cbs.nl/ODataFeed/OData/80487ned/TableInfos(0)</t>
  </si>
  <si>
    <t>2012-04-18T02:00:00+02:00</t>
  </si>
  <si>
    <t>Werkgelegenheid; banen, lonen, arbeidsduur; kerncijfers 2006-2009</t>
  </si>
  <si>
    <t>Werkgelegenheid; kerncijfers 2006-2009</t>
  </si>
  <si>
    <t>80487ned</t>
  </si>
  <si>
    <t>Arbeidsvolume, gemiddelde beloning per baan, gemiddelde arbeidsduur
Geslacht, leeftijd, dienstverband, bedrijfsgrootte, cao-sector</t>
  </si>
  <si>
    <t xml:space="preserve">
De tabel bevat de belangrijkste kerncijfers over 
werkgelegenheid (banen en 
arbeidsvolume), beloning en arbeidsduur in Nederland.
De gegevens in de tabel naar hoofdgroepen van de 
bedrijfstakken/branches 
volgens de Standaard Bedrijfsindeling 1993 (SBI'93) zijn 
verder uit te 
splitsen naar:
- kenmerken van de werknemer (leeftijd en geslacht)
- kenmerken van de baan (dienstverband en arbeidsduur);
- kenmerken van het bedrijf (bedrijfsgrootte en 
cao-sector).
Gegevens beschikbaar vanaf: 2006-2009.
Status van de cijfers:
De cijfers over het jaar 2006 tot en met en 2009 zijn 
nader voorlopig.
Wijzigingen per 18 april 2012
De cijfers over 2009 zijn definitief gemaakt. Daarnaast is deze tabel stopgezet.
Reden stopzetting is het feit dat in 2008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banen, lonen, 
arbeidsduur; kerncijfers, SBI2008 zie hiervoor ook paragraaf 4.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tabel bevat de belangrijkste kerncijfers over _x000D_
werkgelegenheid (banen en _x000D_
arbeidsvolume), beloning en arbeidsduur in Nederland._x000D_
De gegevens in de tabel naar hoofdgroepen van de _x000D_
bedrijfstakken/branches _x000D_
volgens de Standaard Bedrijfsindeling 1993 (SBI'93) zijn _x000D_
verder uit te _x000D_
splitsen naar:_x000D_
- kenmerken van de werknemer (leeftijd en geslacht)_x000D_
- kenmerken van de baan (dienstverband en arbeidsduur);_x000D_
- kenmerken van het bedrijf (bedrijfsgrootte en _x000D_
cao-sector)._x000D_
_x000D_
Gegevens beschikbaar vanaf: 2006-2009._x000D_
_x000D_
Status van de cijfers:_x000D_
De cijfers over het jaar 2006 tot en met en 2009 zijn _x000D_
nader voorlopig._x000D_
_x000D_
Wijzigingen per 18 april 2012_x000D_
De cijfers over 2009 zijn definitief gemaakt. Daarnaast is deze tabel stopgezet._x000D_
Reden stopzetting is het feit dat in 2008 een ingrijpende revisie plaatsgevonden _x000D_
van de internationale bedrijfsindelingen en daarmee ook van de daarop gebaseerde _x000D_
Standaard Bedrijfsindeling (SBI). De SBI'93 maakt plaats voor de SBI2008. _x000D_
Vanaf het verslagjaar 2010 wordt enkel nog gepubliceerd naar SBI2008. _x000D_
Het verslagjaar 2009 wordt zowel naar SBI'93 als naar SBI2008 gepubliceerd. _x000D_
De cijfers naar SBI2008 staan in de tabel Werkgelegenheid; banen, lonen, _x000D_
arbeidsduur; kerncijfers, SBI2008 zie hiervoor ook paragraaf 4._x000D_
_x000D_
Wanneer komen er nieuwe cijfers?_x000D_
Deze tabel is stopgezet. _x000D_
_x000D_
_x000D_
2. DEFINITIES EN VERKLARING VAN SYMBOLEN_x000D_
_x000D_
Definities:_x000D_
_x000D_
Arbeidsduur_x000D_
De tussen werkgever en werknemer overeengekomen afspraak _x000D_
over de prestatie _x000D_
en beloning uitgedrukt in uren per periode. Er wordt _x000D_
onderscheid gemaakt _x000D_
tussen de wekelijkse en jaarlijkse arbeidsduur. De _x000D_
wekelijkse arbeidsduur _x000D_
wordt berekend als het gemiddeld aantal verloonde uren _x000D_
per baan op _x000D_
jaarbasis gedeeld door 52. De verloonde uren zijn _x000D_
inclusief vakantieuren, _x000D_
betaalde overwerkuren en doorbetaald ziekte- en _x000D_
studieverlof, maar _x000D_
exclusief arbeidsduurverkorting (ADV). Er wordt ook een _x000D_
wekelijkse _x000D_
arbeidsduur exclusief overwerkuren bepaald._x000D_
De jaarlijkse arbeidsduur per baan is het gemiddeld _x000D_
aantal verloonde uren _x000D_
per jaar per baan exclusief overwerkuren en verlofuren in _x000D_
verband met _x000D_
vakantie, ADV en algemeen erkende feestdagen. Voor de _x000D_
jaarlijkse _x000D_
arbeidsduur per arbeidsjaar is dit jaargemiddelde bepaald _x000D_
per arbeidsjaar _x000D_
in plaats van per baan._x000D_
_x000D_
Arbeidsduurverkorting (ADV)_x000D_
De verkorting van de arbeidsduur op week- of jaarbasis op _x000D_
grond van _x000D_
arbeidsduurverkortingsregelingen._x000D_
_x000D_
Arbeidsvolume_x000D_
De hoeveelheid arbeid in arbeidsjaren _x000D_
(voltijdequivalenten (vte)). _x000D_
Deeltijdbanen dragen hieraan bij naar rato van de _x000D_
wekelijkse arbeidsduur _x000D_
(exclusief overwerk, na aftrek van ADV)._x000D_
Bij de bepaling van het gemiddeld arbeidsvolume over een _x000D_
periode wordt _x000D_
rekening gehouden met zowel de begin- en einddatum van de _x000D_
baan als met de _x000D_
wekelijkse arbeidsduur. Twee opeenvolgende banen met elk _x000D_
een duur van zes _x000D_
maanden dragen samen een arbeidsjaar bij aan het _x000D_
jaargemiddelde als het _x000D_
voltijdbanen zijn, maar minder dan een arbeidsjaar als _x000D_
het deeltijdbanen _x000D_
zijn._x000D_
_x000D_
Baan_x000D_
Een expliciete of impliciete arbeidsovereenkomst tussen _x000D_
een persoon en een _x000D_
economische eenheid waarin is vastgelegd dat arbeid zal _x000D_
worden verricht _x000D_
waartegen een (financiële) beloning staat._x000D_
Als een persoon meer dan een werkkring heeft, telt elke _x000D_
werkkring als een _x000D_
afzonderlijke baan. Bij de bepaling van het gemiddeld _x000D_
aantal banen over _x000D_
een periode wordt rekening gehouden met de begin- en _x000D_
einddatum van de _x000D_
baan, echter niet met de wekelijkse arbeidsduur. Twee _x000D_
opeenvolgende banen _x000D_
met elk een duur van zes maanden tellen voor een baan in _x000D_
het aargemiddelde,_x000D_
 _x000D_
los van de vraag of het om voltijd- of deeltijdbanen _x000D_
gaat._x000D_
_x000D_
Bedrijfsgrootte_x000D_
Indeling van bedrijven gebaseerd op het aantal werkzame _x000D_
personen._x000D_
_x000D_
Bedrijfstak/branche_x000D_
Bedrijfstakken en branches zijn gangbare termen voor _x000D_
groepen van bedrijven_x000D_
ingedeeld naar voornaamste activiteit. Het CBS hanteerde _x000D_
tot en met 2008_x000D_
voor de indeling van bedrijven naar voornaamste _x000D_
activiteit de zogenoemde_x000D_
Standaardbedrijfsindeling 1993 (SBI '93). _x000D_
De SBI is een hiërarchische indeling van economische _x000D_
activiteiten. De SBI_x000D_
is gebaseerd op de indeling van de Europese Unie _x000D_
(Nomenclature statistique_x000D_
des activités économiques dans la Communauté _x000D_
Européenne,afgekort: NACE)_x000D_
en op die van de Verenigde Naties (International Standard _x000D_
Classification_x000D_
of All Economic Activities, afgekort: ISIC)._x000D_
De indeling naar voornaamste activiteit (hoofdactiviteit) _x000D_
betekent dat er_x000D_
in een bepaalde categorie, bijvoorbeeld productie en _x000D_
distributie van_x000D_
energie en water, bedrijven kunnen voorkomen die naast _x000D_
deze activiteiten_x000D_
ook andere activiteiten (nevenactiviteiten) uitvoeren._x000D_
_x000D_
Cao-sector_x000D_
Alle bedrijven en instellingen die actief zijn in _x000D_
Nederland zijn ingedeeld _x000D_
in een cao-sector. De indeling in cao-sectoren is _x000D_
gebaseerd op de positie _x000D_
van de werknemers bij de _x000D_
arbeidsvoorwaardenonderhandelingen. Er worden _x000D_
drie cao-sectoren onderscheiden: particuliere bedrijven, _x000D_
overheid en de _x000D_
gesubsidieerde instellingen._x000D_
_x000D_
Collectieve arbeidsovereenkomst (cao) _x000D_
Een overeenkomst waarin afspraken worden vastgelegd die _x000D_
werkgevers- en_x000D_
werknemersorganisaties maken over de arbeidsvoorwaarden _x000D_
aan werknemers in_x000D_
een bedrijf of bedrijfstak._x000D_
_x000D_
Dienstverband_x000D_
Onderverdeling van banen naar voltijd- en deeltijdbanen._x000D_
Een voltijdbaan is een baan van een werknemer waarbij het _x000D_
aantal _x000D_
overeengekomen uren per betaalperiode ten minste gelijk _x000D_
is aan het aantal _x000D_
dat behoort bij de gebruikelijke volledige aanstelling _x000D_
binnen het bedrijf _x000D_
of de bedrijfstak._x000D_
Een deeltijdbaan is een baan van een werknemer waarbij op _x000D_
een bepaald _x000D_
peilmoment/-periode het aantal overeengekomen uren lager _x000D_
ligt dan het _x000D_
aantal dat behoort bij een volledige dag- en weektaak._x000D_
_x000D_
Leeftijd_x000D_
Voor de jaarcijfers wordt gebruik gemaakt van de leeftijd _x000D_
aan het eind van _x000D_
elke onderliggende maand, dat is het aantal gehele jaren _x000D_
dat op de laatste _x000D_
dag van de maand is verstreken sinds de geboortedatum van _x000D_
een persoon. _x000D_
Een persoon kan per verslagjaar aan twee leeftijdsklassen _x000D_
bijdragen._x000D_
_x000D_
Overwerkloon_x000D_
Loon uitbetaald i.v.m.overwerk. _x000D_
Vanaf 2009 komt bovenop de voorwaarde dat meer dan de _x000D_
reguliere uren is_x000D_
gewerkt, ook de voorwaarde dat over de extra gewerkte _x000D_
uren een toeslag _x000D_
wordt betaald. _x000D_
De daling in overwerk in 2009 t.o.v 2008 heeft daarom _x000D_
twee oorzaken: _x000D_
een trendbreuk t.g.v de veranderde definitie, met _x000D_
daarbovenop een _x000D_
conjunctureel effect._x000D_
_x000D_
Werkgelegenheid_x000D_
Een containerbegrip voor de al dan niet vervulde vraag _x000D_
naar arbeid van _x000D_
zowel werknemers als zelfstandigen. Meerdere begrippen _x000D_
vallen onder deze _x000D_
noemer: arbeidsplaatsen (zowel vervulde arbeidsplaatsen, _x000D_
oftewel banen, _x000D_
als onvervulde arbeidsplaatsen, oftewel openstaande _x000D_
vacatures), werkzame _x000D_
personen, werkzame beroepsbevolking en arbeidsvolume._x000D_
_x000D_
Werknemer_x000D_
Een persoon die in een arbeidsovereenkomst afspraken met _x000D_
een economische _x000D_
eenheid maakt om arbeid te verrichten waartegenover een _x000D_
financiële _x000D_
beloning staat._x000D_
_x000D_
Verklaring van de in de tabel gebruikte symbolen:_x000D_
_x000D_
niets (blank) : een cijfer kan op logische gronden niet _x000D_
voorkomen_x000D_
.             : gegevens ontbreken_x000D_
x             : geheim_x000D_
-             : nihil_x000D_
0 (0,0)       : het cijfer is kleiner dan de helft van de _x000D_
gekozen eenheid_x000D_
_x000D_
*             : voorlopige cijfers_x000D_
**            : nader voorlopige cijfers_x000D_
_x000D_
_x000D_
3. KOPPELINGEN NAAR RELEVANTE TABELLEN EN ARTIKELEN_x000D_
_x000D_
Onderstaande tabellen bevatten ook informatie over de _x000D_
werkgelegenheid _x000D_
(banen, lonen en arbeidsduur) in Nederland._x000D_
&lt;a _x000D_
href="https://statline.cbs.nl/StatWeb/publication/?DM=SLNL_x000D_
&amp;PA=81431NED"_x000D_
&gt;Werkgelegenheid; banen, lonen, arbeidsduur, kerncijfers, _x000D_
SBI2008&lt;/a&gt;_x000D_
&lt;a _x000D_
href="https://statline.cbs.nl/StatWeb/publication/?DM=SLNL_x000D_
&amp;PA=80494NED"_x000D_
&gt;Werkgelegenheid; geslacht, dienstverband, kenmerken _x000D_
werknemer, SBI'93&lt;/a&gt;_x000D_
&lt;a_x000D_
href="https://statline.cbs.nl/StatWeb/publication/?DM=SLNL_x000D_
&amp;PA=80493NED"_x000D_
&gt;Werkgelegenheid; geslacht, dienstverband, kenmerken _x000D_
werknemer, cao-sector_x000D_
&lt;/a&gt;&lt;a_x000D_
href="https://statline.cbs.nl/StatWeb/publication/?DM=SLNL_x000D_
&amp;PA=80492NED"_x000D_
&gt;Werkgelegenheid; geslacht, dienstverband, kenmerken _x000D_
baan, SBI'93&lt;/a&gt;_x000D_
&lt;a_x000D_
href="https://statline.cbs.nl/StatWeb/publication/?DM=SLNL_x000D_
&amp;PA=80491NED"_x000D_
&gt;Werkgelegenheid; geslacht, dienstverband, kenmerken _x000D_
baan, cao-sector&lt;/a&gt;_x000D_
&lt;a_x000D_
href="https://statline.cbs.nl/StatWeb/publication/?DM=SLNL_x000D_
&amp;PA=80490NED"_x000D_
&gt;Werkgelegenheid; geslacht, dienstverband, _x000D_
bedrijfsgrootte, SBI'93&lt;/a&gt;_x000D_
&lt;a_x000D_
href="https://statline.cbs.nl/StatWeb/publication/?DM=SLNL_x000D_
&amp;PA=80489NED"_x000D_
&gt;Werkgelegenheid; geslacht, dienstverband, _x000D_
bedrijfsgrootte, cao-sector&lt;/a&gt;_x000D_
_x000D_
_x000D_
4. BRONNEN EN METHODEN_x000D_
_x000D_
De beschrijving van het onderzoek is te vinden bij: _x000D_
&lt;a _x000D_
href="https://www.cbs.nl/NR/exeres/0DB51192-2487-4D5D-A99D_x000D_
-4C07EE1576C3"_x000D_
&gt;Statistiek Werkgelegenheid en Lonen (SWL), lonen en _x000D_
arbeidsduur&lt;/a&gt;._x000D_
_x000D_
_x000D_
5. MEER INFORMATIE_x000D_
_x000D_
Infoservice: &lt;a _x000D_
href="https://www.cbs.nl/infoservice"&gt;http://www.cbs.nl/in_x000D_
foservice&lt;/a&gt;_x000D_
Copyright © Centraal Bureau voor de Statistiek, Den Haag _x000D_
/ Heerlen._x000D_
Verveelvoudiging is toegestaan, mits het CBS als bron _x000D_
wordt vermeld._x000D_
_x000D_
_x000D_
_x000D_
</t>
  </si>
  <si>
    <t>$filter=((KenmerkenBaanWerknemerBedrijf eq '10000') or (KenmerkenBaanWerknemerBedrijf eq '3000 ') or (KenmerkenBaanWerknemerBedrijf eq '4000 ') or (KenmerkenBaanWerknemerBedrijf eq '41100') or (KenmerkenBaanWerknemerBedrijf eq '70400') or (KenmerkenBaanWerknemerBedrijf eq '70500') or (KenmerkenBaanWerknemerBedrijf eq '70600') or (KenmerkenBaanWerknemerBedrijf eq '70700') or (KenmerkenBaanWerknemerBedrijf eq '70800') or (KenmerkenBaanWerknemerBedrijf eq '70900') or (KenmerkenBaanWerknemerBedrijf eq '71000') or (KenmerkenBaanWerknemerBedrijf eq '71100') or (KenmerkenBaanWerknemerBedrijf eq '71200') or (KenmerkenBaanWerknemerBedrijf eq '71300') or (KenmerkenBaanWerknemerBedrijf eq '53925') or (KenmerkenBaanWerknemerBedrijf eq '21600') or (KenmerkenBaanWerknemerBedrijf eq '21250') or (KenmerkenBaanWerknemerBedrijf eq '21260') or (KenmerkenBaanWerknemerBedrijf eq '21210') or (KenmerkenBaanWerknemerBedrijf eq '21220') or (KenmerkenBaanWerknemerBedrijf eq '803  ') or (KenmerkenBaanWerknemerBedrijf eq '804  ') or (KenmerkenBaanWerknemerBedrijf eq '805  ') or (KenmerkenBaanWerknemerBedrijf eq '21240') or (KenmerkenBaanWerknemerBedrijf eq '20040') or (KenmerkenBaanWerknemerBedrijf eq '20240') or (KenmerkenBaanWerknemerBedrijf eq '20360') or (KenmerkenBaanWerknemerBedrijf eq '201  ') or (KenmerkenBaanWerknemerBedrijf eq '202  ') or (KenmerkenBaanWerknemerBedrijf eq '203  ')) and ((BedrijfstakkenBranchesSBI93 eq '100010')) and ((Perioden eq '2009JJ00'))&amp;$select=KenmerkenBaanWerknemerBedrijf, BedrijfstakkenBranchesSBI93,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amp;k=Topics&amp;t=BedrijfstakkenBranchesSBI93,Perioden&amp;r=KenmerkenBaanWerknemerBedrijf</t>
  </si>
  <si>
    <t>https://opendata.cbs.nl/ODataFeed/OData/80489ned/TableInfos(0)</t>
  </si>
  <si>
    <t>Werkgelegenheid;  dienstverband, bedrijfsgrootte, cao-sector 2006-2009</t>
  </si>
  <si>
    <t>Werkgelegenheid; cao, 2006-2009</t>
  </si>
  <si>
    <t>80489ned</t>
  </si>
  <si>
    <t>Banen, arbeidsvolume, gemiddelde beloning en 
gemiddelde arbeidsduur</t>
  </si>
  <si>
    <t xml:space="preserve">
Deze tabel bevat informatie over de werkgelegenheid (banen, arbeidsvolume, 
lonen en arbeidsduur) in Nederland naar geslacht van de werknemer, 
dienstverband, bedrijfsgrootte en cao-sector.
Gegevens beschikbaar vanaf: 2006-2009.
Status van de cijfers:
De cijfers over het jaar 2006 tot en met en 2009 zijn nader voorlopig.
Wijzigingen per 18 april 2012
De cijfers over 2009 zijn definitief gemaakt. Daarnaast is deze tabel stopgezet.
Reden stopzetting is het feit dat in 2008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geslacht, dienstverband, 
bedrijfsgrootte, cao-sector.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werkgelegenheid (banen, arbeidsvolume, _x000D_
lonen en arbeidsduur) in Nederland naar geslacht van de werknemer, _x000D_
dienstverband, bedrijfsgrootte en cao-sector._x000D_
_x000D_
Gegevens beschikbaar vanaf: 2006-2009._x000D_
_x000D_
Status van de cijfers:_x000D_
De cijfers over het jaar 2006 tot en met en 2009 zijn nader voorlopig._x000D_
_x000D_
Wijzigingen per 18 april 2012_x000D_
De cijfers over 2009 zijn definitief gemaakt. Daarnaast is deze tabel stopgezet._x000D_
Reden stopzetting is het feit dat in 2008 een ingrijpende revisie plaatsgevonden _x000D_
van de internationale bedrijfsindelingen en daarmee ook van de daarop gebaseerde _x000D_
Standaard Bedrijfsindeling (SBI). De SBI'93 maakt plaats voor de SBI2008. _x000D_
Vanaf het verslagjaar 2010 wordt enkel nog gepubliceerd naar SBI2008. _x000D_
Het verslagjaar 2009 wordt zowel naar SBI'93 als naar SBI2008 gepubliceerd. _x000D_
De cijfers naar SBI2008 staan in de tabel Werkgelegenheid; geslacht, dienstverband, _x000D_
bedrijfsgrootte, cao-sector._x000D_
_x000D_
Wanneer komen er nieuwe cijfers?_x000D_
Deze tabel is stopgezet._x000D_
_x000D_
_x000D_
2. DEFINITIES EN VERKLARING VAN SYMBOLEN_x000D_
_x000D_
Definities:_x000D_
_x000D_
Arbeidsduur_x000D_
De tussen werkgever en werknemer overeengekomen afspraak over de prestatie _x000D_
en beloning uitgedrukt in uren per periode. Er wordt onderscheid gemaakt _x000D_
tussen de wekelijkse en jaarlijkse arbeidsduur. De wekelijkse arbeidsduur _x000D_
wordt berekend als het gemiddeld aantal verloonde uren per baan op _x000D_
jaarbasis gedeeld door 52. De verloonde uren zijn inclusief vakantieuren, _x000D_
betaalde overwerkuren en doorbetaald ziekte- en studieverlof, maar _x000D_
exclusief arbeidsduurverkorting (ADV). Er wordt ook een wekelijkse _x000D_
arbeidsduur exclusief overwerkuren bepaald._x000D_
De jaarlijkse arbeidsduur per baan is het gemiddeld aantal verloonde uren _x000D_
per jaar per baan exclusief overwerkuren en verlofuren in verband met _x000D_
vakantie, ADV en algemeen erkende feestdagen. Voor de jaarlijkse _x000D_
arbeidsduur per arbeidsjaar is dit jaargemiddelde bepaald per arbeidsjaar _x000D_
in plaats van per baan._x000D_
_x000D_
Arbeidsduurverkorting (ADV)_x000D_
De verkorting van de arbeidsduur op week- of jaarbasis op grond van _x000D_
arbeidsduurverkortingsregelingen._x000D_
_x000D_
Arbeidsvolume_x000D_
De hoeveelheid arbeid in arbeidsjaren (voltijdequivalenten (vte)). _x000D_
Deeltijdbanen dragen hieraan bij naar rato van de wekelijkse arbeidsduur _x000D_
(exclusief overwerk, na aftrek van ADV)._x000D_
Bij de bepaling van het gemiddeld arbeidsvolume over een periode wordt _x000D_
rekening gehouden met zowel de begin- en einddatum van de baan als met de _x000D_
wekelijkse arbeidsduur. Twee opeenvolgende banen met elk een duur van zes _x000D_
maanden dragen samen een arbeidsjaar bij aan het jaargemiddelde als het _x000D_
voltijdbanen zijn, maar minder dan een arbeidsjaar als het deeltijdbanen _x000D_
zijn._x000D_
_x000D_
Baan_x000D_
Een expliciete of impliciete arbeidsovereenkomst tussen een persoon en een _x000D_
economische eenheid waarin is vastgelegd dat arbeid zal worden verricht _x000D_
waartegen een (financiële) beloning staat._x000D_
Als een persoon meer dan een werkkring heeft, telt elke werkkring als een _x000D_
afzonderlijke baan. Bij de bepaling van het gemiddeld aantal banen over _x000D_
een periode wordt rekening gehouden met de begin- en einddatum van de _x000D_
baan, echter niet met de wekelijkse arbeidsduur. Twee opeenvolgende banen _x000D_
met elk een duur van zes maanden tellen voor een baan in het _x000D_
jaargemiddelde, los van de vraag of het om voltijd- of deeltijdbanen gaat._x000D_
_x000D_
Bedrijfsgrootte_x000D_
Indeling van bedrijven gebaseerd op het aantal werkzame personen._x000D_
_x000D_
Cao-sector_x000D_
Alle bedrijven en instellingen die actief zijn in Nederland zijn ingedeeld _x000D_
in een cao-sector. De indeling in cao-sectoren is gebaseerd op de positie _x000D_
van de werknemers bij de arbeidsvoorwaardenonderhandelingen. Er worden _x000D_
drie cao-sectoren onderscheiden: particuliere bedrijven, overheid en de _x000D_
gesubsidieerde instellingen._x000D_
_x000D_
Collectieve arbeidsovereenkomst (cao)_x000D_
Een overeenkomst waarin afspraken worden vastgelegd die werkgevers- en_x000D_
werknemersorganisaties maken over de arbeidsvoorwaarden van werknemers in_x000D_
een bedrijf of bedrijfstak._x000D_
_x000D_
Dienstverband_x000D_
Onderverdeling van banen naar voltijd- en deeltijdbanen._x000D_
Een voltijdbaan is een baan van een werknemer waarbij het aantal _x000D_
overeengekomen uren per betaalperiode ten minste gelijk is aan het aantal _x000D_
dat behoort bij de gebruikelijke volledige aanstelling binnen het bedrijf _x000D_
of de bedrijfstak._x000D_
Een deeltijdbaan is een baan van een werknemer waarbij op een bepaald _x000D_
peilmoment/-periode het aantal overeengekomen uren lager ligt dan het _x000D_
aantal dat behoort bij een volledige dag- en weektaak._x000D_
_x000D_
Overwerkloon_x000D_
Loon uitbetaald i.v.m.overwerk. _x000D_
Vanaf 2009 komt bovenop de voorwaarde dat meer dan de reguliere uren is_x000D_
gewerkt, ook de voorwaarde dat over de extra gewerkte uren een toeslag _x000D_
wordt betaald. _x000D_
De daling in overwerk in 2009 t.o.v 2008 heeft daarom twee oorzaken: _x000D_
een trendbreuk t.g.v de veranderde definitie, met daarbovenop een _x000D_
conjunctureel effect._x000D_
_x000D_
Werkgelegenheid_x000D_
Een containerbegrip voor de al dan niet vervulde vraag naar arbeid van _x000D_
zowel werknemers als zelfstandigen. Meerdere begrippen vallen onder deze _x000D_
noemer: arbeidsplaatsen (zowel vervulde arbeidsplaatsen, oftewel banen, _x000D_
als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_x000D_
beloning staat._x000D_
_x000D_
Verklaring van de in de tabel gebruikte symbolen:_x000D_
_x000D_
niets (blank) : een cijfer kan op logische gronden niet _x000D_
voorkomen_x000D_
.             : gegevens ontbreken_x000D_
x             : geheim_x000D_
-             : nihil_x000D_
0 (0,0)       : het cijfer is kleiner dan de helft van de _x000D_
gekozen eenheid_x000D_
_x000D_
*             : voorlopige cijfers_x000D_
**            : nader voorlopige cijfers_x000D_
_x000D_
_x000D_
3. KOPPELINGEN NAAR RELEVANTE TABELLEN EN ARTIKELEN_x000D_
_x000D_
Onderstaande tabellen bevatten ook informatie over de werkgelegenheid _x000D_
(banen, lonen en arbeidsduur) in Nederland._x000D_
&lt;a _x000D_
href="https://statline.cbs.nl/StatWeb/publication/?DM=SLNL&amp;PA=81462NED"_x000D_
&gt;Werkgelegenheid; geslacht, dienstverband, bedrijfsgrootte, cao-sector&lt;/a&gt;_x000D_
&lt;a _x000D_
href="https://statline.cbs.nl/StatWeb/publication/?DM=SLNL&amp;PA=80487NED"_x000D_
&gt;Werkgelegenheid; banen, lonen, arbeidsduur; kerncijfers&lt;/a&gt;_x000D_
&lt;a _x000D_
href="https://statline.cbs.nl/StatWeb/publication/?DM=SLNL&amp;PA=80494NED"_x000D_
&gt;Werkgelegenheid; geslacht, dienstverband, kenmerken werknemer, SBI'93_x000D_
&lt;/a&gt;&lt;a_x000D_
href="https://statline.cbs.nl/StatWeb/publication/?DM=SLNL&amp;PA=80493NED"_x000D_
&gt;Werkgelegenheid; geslacht, dienstverband, kenmerken werknemer, cao-sector_x000D_
&lt;/a&gt;&lt;a_x000D_
href="https://statline.cbs.nl/StatWeb/publication/?DM=SLNL&amp;PA=80492NED"_x000D_
&gt;Werkgelegenheid; geslacht, dienstverband, kenmerken baan, SBI'93&lt;/a&gt;_x000D_
&lt;a_x000D_
href="https://statline.cbs.nl/StatWeb/publication/?DM=SLNL&amp;PA=80491NED"_x000D_
&gt;Werkgelegenheid; geslacht, dienstverband, kenmerken baan, cao-sector&lt;/a&gt;_x000D_
&lt;a_x000D_
href="https://statline.cbs.nl/StatWeb/publication/?DM=SLNL&amp;PA=80490NED"_x000D_
&gt;Werkgelegenheid; geslacht, dienstverband,bedrijfsgrootte, SBI'93&lt;/a&gt;_x000D_
_x000D_
_x000D_
4. BRONNEN EN METHODEN_x000D_
_x000D_
De beschrijving van het onderzoek is te vinden bij: _x000D_
&lt;a _x000D_
href="https://www.cbs.nl/NR/exeres/0DB51192-2487-4D5D-A99D-4C07EE1576C3"_x000D_
&gt;Statistiek Werkgelegenheid en Lonen (SWL), lonen en arbeidsduur&lt;/a&gt;._x000D_
_x000D_
_x000D_
5. MEER INFORMATIE_x000D_
_x000D_
Infoservice: &lt;a _x000D_
href="https://www.cbs.nl/infoservice"&gt;http://www.cbs.nl/infoservice&lt;/a&gt;_x000D_
Copyright © Centraal Bureau voor de Statistiek, Den Haag / Heerlen._x000D_
Verveelvoudiging is toegestaan, mits het CBS als bron wordt vermeld._x000D_
_x000D_
_x000D_
_x000D_
</t>
  </si>
  <si>
    <t>$filter=((GeslachtWerknemer eq '1100')) and ((Dienstverband eq '10000')) and ((CaoSector eq '200') or (CaoSector eq '201') or (CaoSector eq '202') or (CaoSector eq '203')) and ((Bedrijfsgrootte eq '10002') or (Bedrijfsgrootte eq '20040') or (Bedrijfsgrootte eq '20240') or (Bedrijfsgrootte eq '20360')) and ((Perioden eq '2009JJ00'))&amp;$select=GeslachtWerknemer, Dienstverband, CaoSector, Bedrijfsgrootte,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amp;k=Topics&amp;t=GeslachtWerknemer,Dienstverband,Perioden&amp;r=CaoSector,Bedrijfsgrootte</t>
  </si>
  <si>
    <t>https://opendata.cbs.nl/ODataFeed/OData/80490ned/TableInfos(0)</t>
  </si>
  <si>
    <t>Werkgelegenheid; dienstverband, bedrijfsgrootte, SBI'93 2006-2009</t>
  </si>
  <si>
    <t>Werkgelegenheid; SBI'93 2006-2009</t>
  </si>
  <si>
    <t>80490ned</t>
  </si>
  <si>
    <t>Banen, arbeidsvolume, gemiddelde beloning en gemiddelde arbeidsduur
Bedrijfstak/branche volgens de Standaard Bedrijfsindeling 1993 (SBI'93)</t>
  </si>
  <si>
    <t xml:space="preserve">
Deze tabel bevat informatie over de werkgelegenheid (banen, arbeidsvolume, 
lonen en arbeidsduur) in Nederland naar geslacht van de werknemer, 
dienstverband, bedrijfsgrootte en bedrijfstak/branche volgens de Standaard 
Bedrijfsindeling 1993 (SBI'93).
Gegevens beschikbaar vanaf: 2006-2009.
Status van de cijfers:
De cijfers over het jaar 2006 tot en met en 2009 zijn nader voorlopig.
Wijzigingen per 18 april 2012
De cijfers over 2009 zijn definitief gemaakt. Daarnaast is deze tabel stopgezet.
Reden stopzetting is het feit dat in 2008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geslacht, dienstverband, 
bedrijfsgrootte, SBI2008.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werkgelegenheid (banen, arbeidsvolume, _x000D_
lonen en arbeidsduur) in Nederland naar geslacht van de werknemer, _x000D_
dienstverband, bedrijfsgrootte en bedrijfstak/branche volgens de Standaard _x000D_
Bedrijfsindeling 1993 (SBI'93)._x000D_
_x000D_
Gegevens beschikbaar vanaf: 2006-2009._x000D_
_x000D_
Status van de cijfers:_x000D_
De cijfers over het jaar 2006 tot en met en 2009 zijn nader voorlopig._x000D_
_x000D_
Wijzigingen per 18 april 2012_x000D_
De cijfers over 2009 zijn definitief gemaakt. Daarnaast is deze tabel stopgezet._x000D_
Reden stopzetting is het feit dat in 2008 een ingrijpende revisie plaatsgevonden _x000D_
van de internationale bedrijfsindelingen en daarmee ook van de daarop gebaseerde _x000D_
Standaard Bedrijfsindeling (SBI). De SBI'93 maakt plaats voor de SBI2008. _x000D_
Vanaf het verslagjaar 2010 wordt enkel nog gepubliceerd naar SBI2008. _x000D_
Het verslagjaar 2009 wordt zowel naar SBI'93 als naar SBI2008 gepubliceerd. _x000D_
De cijfers naar SBI2008 staan in de tabel Werkgelegenheid; geslacht, dienstverband, _x000D_
bedrijfsgrootte, SBI2008._x000D_
_x000D_
Wanneer komen er nieuwe cijfers?_x000D_
Deze tabel is stopgezet._x000D_
_x000D_
2. DEFINITIES EN VERKLARING VAN SYMBOLEN_x000D_
_x000D_
Definities:_x000D_
_x000D_
Arbeidsduur_x000D_
De tussen werkgever en werknemer overeengekomen afspraak over de prestatie _x000D_
en beloning uitgedrukt in uren per periode. Er wordt onderscheid gemaakt _x000D_
tussen de wekelijkse en jaarlijkse arbeidsduur. De wekelijkse arbeidsduur _x000D_
wordt berekend als het gemiddeld aantal verloonde uren per baan op _x000D_
jaarbasis gedeeld door 52. De verloonde uren zijn inclusief vakantieuren, _x000D_
betaalde overwerkuren en doorbetaald ziekte- en studieverlof, maar _x000D_
exclusief arbeidsduurverkorting (ADV). Er wordt ook een wekelijkse _x000D_
arbeidsduur exclusief overwerkuren bepaald._x000D_
De jaarlijkse arbeidsduur per baan is het gemiddeld aantal verloonde uren _x000D_
per jaar per baan exclusief overwerkuren en verlofuren in verband met _x000D_
vakantie, ADV en algemeen erkende feestdagen. Voor de jaarlijkse _x000D_
arbeidsduur per arbeidsjaar is dit jaargemiddelde bepaald per arbeidsjaar _x000D_
in plaats van per baan._x000D_
_x000D_
Arbeidsduurverkorting (ADV)_x000D_
De verkorting van de arbeidsduur op week- of jaarbasis op grond van _x000D_
arbeidsduurverkortingsregelingen._x000D_
_x000D_
Arbeidsvolume_x000D_
De hoeveelheid arbeid in arbeidsjaren (voltijdequivalenten (vte)). _x000D_
Deeltijdbanen dragen hieraan bij naar rato van de wekelijkse arbeidsduur _x000D_
(exclusief overwerk, na aftrek van ADV)._x000D_
Bij de bepaling van het gemiddeld arbeidsvolume over een periode wordt _x000D_
rekening gehouden met zowel de begin- en einddatum van de baan als met de _x000D_
wekelijkse arbeidsduur. Twee opeenvolgende banen met elk een duur van zes _x000D_
maanden dragen samen een arbeidsjaar bij aan het jaargemiddelde als het _x000D_
voltijdbanen zijn, maar minder dan een arbeidsjaar als het deeltijdbanen _x000D_
zijn._x000D_
_x000D_
Baan_x000D_
Een expliciete of impliciete arbeidsovereenkomst tussen een persoon en een _x000D_
economische eenheid waarin is vastgelegd dat arbeid zal worden verricht _x000D_
waartegen een (financiële) beloning staat._x000D_
Als een persoon meer dan een werkkring heeft, telt elke werkkring als een _x000D_
afzonderlijke baan. Bij de bepaling van het gemiddeld aantal banen over _x000D_
een periode wordt rekening gehouden met de begin- en einddatum van de _x000D_
baan, echter niet met de wekelijkse arbeidsduur. Twee opeenvolgende banen _x000D_
met elk een duur van zes maanden tellen voor een baan in het _x000D_
jaargemiddelde, los van de vraag of het om voltijd- of deeltijdbanen gaat._x000D_
_x000D_
Bedrijfsgrootte_x000D_
Indeling van bedrijven gebaseerd op het aantal werkzame personen._x000D_
_x000D_
Bedrijfstak/branche_x000D_
Bedrijfstakken en branches zijn gangbare termen voor groepen van bedrijven_x000D_
ingedeeld naar voornaamste activiteit. Het CBS hanteerde tot en met 2008_x000D_
voor de indeling van bedrijven naar voornaamste activiteit de zogenoemde_x000D_
Standaardbedrijfsindeling 1993 (SBI '93). _x000D_
De SBI is een hiërarchische indeling van economische activiteiten. De SBI_x000D_
is gebaseerd op de indeling van de Europese Unie (Nomenclature statistique_x000D_
des activités économiques dans la Communauté Européenne, afgekort: NACE)_x000D_
en op die van de Verenigde Naties (International Standard Classification_x000D_
of All Economic Activities, afgekort: ISIC)._x000D_
De indeling naar voornaamste activiteit (hoofdactiviteit) betekent dat er_x000D_
in een bepaalde categorie, bijvoorbeeld productie en distributie van_x000D_
energie en water, bedrijven kunnen voorkomen die naast deze activiteiten_x000D_
ook andere activiteiten (nevenactiviteiten) uitvoeren._x000D_
_x000D_
Dienstverband_x000D_
Onderverdeling van banen naar voltijd- en deeltijdbanen._x000D_
Een voltijdbaan is een baan van een werknemer waarbij het aantal _x000D_
overeengekomen uren per betaalperiode ten minste gelijk is aan het aantal _x000D_
dat behoort bij de gebruikelijke volledige aanstelling binnen het bedrijf _x000D_
of de bedrijfstak._x000D_
Een deeltijdbaan is een baan van een werknemer waarbij op een bepaald _x000D_
peilmoment/-periode het aantal overeengekomen uren lager ligt dan het _x000D_
aantal dat behoort bij een volledige dag- en weektaak._x000D_
_x000D_
Overwerkloon_x000D_
Loon uitbetaald i.v.m.overwerk. _x000D_
Vanaf 2009 komt bovenop de voorwaarde dat meer dan de reguliere uren is_x000D_
gewerkt, ook de voorwaarde dat over de extra gewerkte uren een toeslag _x000D_
wordt betaald. _x000D_
De daling in overwerk in 2009 t.o.v 2008 heeft daarom twee oorzaken: _x000D_
een trendbreuk t.g.v de veranderde definitie, met daarbovenop een _x000D_
conjunctureel effect._x000D_
_x000D_
Werkgelegenheid_x000D_
Een containerbegrip voor de al dan niet vervulde vraag naar arbeid van _x000D_
zowel werknemers als zelfstandigen. Meerdere begrippen vallen onder deze _x000D_
noemer: arbeidsplaatsen (zowel vervulde arbeidsplaatsen, oftewel banen, _x000D_
als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_x000D_
beloning staa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Onderstaande tabellen bevatten ook informatie over de werkgelegenheid _x000D_
(banen, lonen en arbeidsduur) in Nederland._x000D_
&lt;a _x000D_
href="https://statline.cbs.nl/StatWeb/publication/?DM=SLNL&amp;PA=81432NED"_x000D_
&gt;Werkgelegenheid; geslacht, dienstverband, _x000D_
bedrijfsgrootte, SBI2008&lt;/a&gt;_x000D_
&lt;a _x000D_
href="https://statline.cbs.nl/StatWeb/publication/?DM=SLNL&amp;PA=80487NED"_x000D_
&gt;Werkgelegenheid; banen, lonen, arbeidsduur; kerncijfers&lt;/a&gt;_x000D_
&lt;a _x000D_
href="https://statline.cbs.nl/StatWeb/publication/?DM=SLNL&amp;PA=80494NED"_x000D_
&gt;Werkgelegenheid; geslacht, dienstverband, kenmerken werknemer, SBI'93_x000D_
&lt;/a&gt;&lt;a_x000D_
href="https://statline.cbs.nl/StatWeb/publication/?DM=SLNL&amp;PA=80493NED"_x000D_
&gt;Werkgelegenheid; geslacht, dienstverband, kenmerken werknemer, cao-sector_x000D_
&lt;/a&gt;&lt;a_x000D_
href="https://statline.cbs.nl/StatWeb/publication/?DM=SLNL&amp;PA=80492NED"_x000D_
&gt;Werkgelegenheid; geslacht, dienstverband, kenmerken baan, SBI'93&lt;/a&gt;_x000D_
&lt;a_x000D_
href="https://statline.cbs.nl/StatWeb/publication/?DM=SLNL&amp;PA=80491NED"_x000D_
&gt;Werkgelegenheid; geslacht, dienstverband, kenmerken baan, cao-sector&lt;/a&gt;_x000D_
&lt;a_x000D_
href="https://statline.cbs.nl/StatWeb/publication/?DM=SLNL&amp;PA=80489NED"_x000D_
&gt;Werkgelegenheid; geslacht, dienstverband, bedrijfsgrootte, cao-sector&lt;/a&gt;_x000D_
_x000D_
_x000D_
4. BRONNEN EN METHODEN_x000D_
_x000D_
De beschrijving van het onderzoek is te vinden bij: _x000D_
&lt;a _x000D_
href="https://www.cbs.nl/NR/exeres/0DB51192-2487-4D5D-A99D-4C07EE1576C3"_x000D_
&gt;Statistiek Werkgelegenheid en Lonen (SWL), lonen en arbeidsduur&lt;/a&gt;._x000D_
_x000D_
_x000D_
5. MEER INFORMATIE_x000D_
_x000D_
Infoservice: &lt;a _x000D_
href="https://www.cbs.nl/infoservice"&gt;http://www.cbs.nl/infoservice&lt;/a&gt;_x000D_
Copyright © Centraal Bureau voor de Statistiek, Den Haag / Heerlen._x000D_
Verveelvoudiging is toegestaan, mits het CBS als bron wordt vermeld._x000D_
_x000D_
_x000D_
_x000D_
</t>
  </si>
  <si>
    <t>$filter=((GeslachtWerknemer eq '1100') or (GeslachtWerknemer eq '3000') or (GeslachtWerknemer eq '4000')) and ((Dienstverband eq '10000') or (Dienstverband eq '21260') or (Dienstverband eq '21250')) and ((Bedrijfsgrootte eq '10002') or (Bedrijfsgrootte eq '20040') or (Bedrijfsgrootte eq '20240') or (Bedrijfsgrootte eq '20360')) and ((BedrijfstakkenBranchesSBI93 eq '100010')) and ((Perioden eq '2009JJ00'))&amp;$select=GeslachtWerknemer, Dienstverband, Bedrijfsgrootte, BedrijfstakkenBranchesSBI93,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amp;k=Topics&amp;t=BedrijfstakkenBranchesSBI93,Perioden&amp;r=GeslachtWerknemer,Dienstverband,Bedrijfsgrootte</t>
  </si>
  <si>
    <t>https://opendata.cbs.nl/ODataFeed/OData/80481NED/TableInfos(0)</t>
  </si>
  <si>
    <t>2010-05-27T02:00:00+02:00</t>
  </si>
  <si>
    <t>Gebruik van chemische bestrijdingsmiddelen in de landbouw; 1995 - 2004</t>
  </si>
  <si>
    <t>Chemische bestrijding landbouw,1995-2004</t>
  </si>
  <si>
    <t>80481NED</t>
  </si>
  <si>
    <t>Gebruik, spreiding gebruik chemische bestrijdingsmiddelen
Toepassingsgroep, gewassen, sectoren</t>
  </si>
  <si>
    <t>2010-05-27T02:00:00</t>
  </si>
  <si>
    <t xml:space="preserve">
Cijfers over het gebruik van chemische bestrijdingsmiddelen 
(gewasbeschermingsmiddelen) in land- en tuinbouwgewassen. Sinds 1992 wordt 
door het CBS onderzoek gedaan naar het gebruik van bestrijdingsmiddelen in 
een aantal van de belangrijkste akker- en tuinbouwgewassen. Het CBS wil 
hiermee voorzien in een gebleken behoefte. Deze behoefte bestaat onder meer
uit die van andere overheidsinstituten en ingenieursbureau's (om 
bijvoorbeeld milieuindicatoren uit te rekenen). 
De tabel bevat cijfers over het jaarlijkse gebruik van bestrijdingsmiddelen
per hectare per gewas. Verder bevat de tabel data als totaal gebruik per 
gewas, gebruik per sector en gebruik over alle sectoren. Hierbij zijn ook 
de oppervlakten en aantallen bedrijven met gebruik gegeven.
In het onderzoek zijn eveneens gegevens verzameld over alternatieven voor 
chemische bestrijding, zoals mechanische onkruidbestrijding en biologische 
bestrijdingsmethoden. Deze cijfers vindt u in andere tabellen (zie 
3. Koppelingen naar relevante tabellen en artikelen).
Gegevens beschikbaar vanaf: 1995.
Status van de cijfers: definitief.
Wijzigingen per 27 mei 2010: tabel stopgezet. 
Zie paragraaf 3 voor doorlopende tabel.
</t>
  </si>
  <si>
    <t xml:space="preserve">_x000D_
_x000D_
_x000D_
INHOUDSOPGAVE_x000D_
_x000D_
1. Toelichting _x000D_
2. Definities en verklaring van symbolen_x000D_
3. Koppelingen naar relevante tabellen en artikelen_x000D_
4. Bronnen en methoden_x000D_
5. Meer informatie _x000D_
_x000D_
1. TOELICHTING_x000D_
_x000D_
Cijfers over het gebruik van chemische bestrijdingsmiddelen _x000D_
(gewasbeschermingsmiddelen) in land- en tuinbouwgewassen. Sinds 1992 wordt _x000D_
door het CBS onderzoek gedaan naar het gebruik van bestrijdingsmiddelen in _x000D_
een aantal van de belangrijkste akker- en tuinbouwgewassen. Het CBS wil _x000D_
hiermee voorzien in een gebleken behoefte. Deze behoefte bestaat onder meer_x000D_
uit die van andere overheidsinstituten en ingenieursbureau's (om _x000D_
bijvoorbeeld milieuindicatoren uit te rekenen). _x000D_
_x000D_
De tabel bevat cijfers over het jaarlijkse gebruik van bestrijdingsmiddelen_x000D_
per hectare per gewas. Verder bevat de tabel data als totaal gebruik per _x000D_
gewas, gebruik per sector en gebruik over alle sectoren. Hierbij zijn ook _x000D_
de oppervlakten en aantallen bedrijven met gebruik gegeven._x000D_
_x000D_
In het onderzoek zijn eveneens gegevens verzameld over alternatieven voor _x000D_
chemische bestrijding, zoals mechanische onkruidbestrijding en biologische _x000D_
bestrijdingsmethoden. Deze cijfers vindt u in andere tabellen (zie _x000D_
3. Koppelingen naar relevante tabellen en artikelen)._x000D_
_x000D_
Gegevens beschikbaar vanaf: 1995._x000D_
_x000D_
Status van de cijfers: definitief._x000D_
_x000D_
Wijzigingen per 27 mei 2010: tabel stopgezet. _x000D_
Zie paragraaf 3 voor doorlopende tabel._x000D_
_x000D_
_x000D_
2. DEFINITIES EN VERKLARING VAN SYMBOLEN_x000D_
_x000D_
Bestrijdingsmiddelen, ook wel pesticiden genoemd, zijn middelen die _x000D_
gebruikt worden om hinderlijke ziektes, plagen of onkruiden te voorkomen of_x000D_
te bestrijden. De meeste chemische bestrijdingsmiddelen hebben een _x000D_
toelating in het kader van de Wet Gewasbeschermingsmiddelen en Biociden _x000D_
(voorheen Bestrijdingsmiddelenwet). Dat wil zeggen dat gebruik van dit _x000D_
middel voor dit doel is toegestaan. Tot gewasbeschermingsmiddelen worden, _x000D_
naast middelen op basis van chemische werkzame stoffen, eveneens middelen _x000D_
gerekend op basis van microbiologische stoffen (virussen, bacteriën). _x000D_
_x000D_
Het gebruik van middelen wordt uitgedrukt in werkzame stof: de stof die _x000D_
daadwerkelijk voor de ziekte en plaagbestrijding zorgt. De werkzame stof is_x000D_
een percentage van het handelsproduct. Het handelsproduct (formulering) _x000D_
bevat namelijk ook andere hulpstoffen zoals bijvoorbeeld oplosmiddel. Het _x000D_
gebruik per precieze werkzame stof is niet gegeven in deze tabel. Deze _x000D_
gegevens kunnen in een andere tabel, namelijk die van actieve stoffen, _x000D_
teruggevonden worden (zie 3. Koppelingen naar relevante tabellen en _x000D_
artikelen). _x000D_
_x000D_
Teeltsectoren zijn groepen van gewassen die grote overeenkomsten vertonen. _x000D_
Hier zijn acht teeltsectoren onderscheiden: akkerbouw, groenten open grond,_x000D_
pit- en steenvruchten, bloembollen en -knollen, boomkwekerijgewassen _x000D_
(inclusief bloemkwekerijgewassen), groenten onder glas, bloemen onder glas _x000D_
en champignons. Uit elke sector zijn de belangrijkste gewassen _x000D_
geselecteerd. De keuze van de gewassen per teeltsector is bepaald door de _x000D_
omvang van het areaal en het gebruik van bestrijdingsmiddelen (historische _x000D_
gegevens). Daarnaast moet het gewas (of de gewasgroep) afzonderlijk als _x000D_
rubriek in de Landbouwtelling zijn opgenomen en moet er voldoende respons _x000D_
zijn voor een verantwoorde publicatie. De gekozen methode maakt dat _x000D_
een verschillend deel van het totaal areaal per teeltsector in de _x000D_
steekproef vertegenwoordigd is. _x000D_
_x000D_
Het gebruik van bestrijdingsmiddelen is weergegeven per groep van te _x000D_
bestrijden organismen: insecten en mijten, schimmelziekten, onkruiden, enz._x000D_
Het gebruik is exclusief natte grondontsmetting (metam-natrium en _x000D_
dichloorpropeen). Middelen die tegen verschillende groepen organismen _x000D_
kunnen worden ingezet zijn toegerekend aan de groep waartegen ze volgens de_x000D_
ondervraagde gebruiker zijn ingezet._x000D_
 _x000D_
Het gebruik door loonbedrijven op het landbouwbedrijf (werk door derden) in_x000D_
het betreffende gewas wordt zo goed mogelijk meegenomen. Op het _x000D_
vragenformulier is uitdrukkelijk gevraagd om dit gebruik door derden op te _x000D_
gev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ARTIKELEN_x000D_
&lt;a _x000D_
href="https://www.cbs.nl/NR/exeres/E48B50E3-AF5E-43AB-B7D7-04616B6A6542"&gt;_x000D_
Bestrijdingsmiddelengebruik landbouw stabiel&lt;/a&gt;_x000D_
&lt;a _x000D_
href="https://www.cbs.nl/NR/exeres/F05EF06B-D61F-48BD-87D6-692E5B1C863C"&gt;_x000D_
Landbouw gebruikt minder chemische bestrijdingsmiddelen&lt;/a&gt;_x000D_
_x000D_
TABELLEN_x000D_
&lt;a _x000D_
href="https://statline.cbs.nl/StatWeb/publication/?DM=SLNL&amp;PA=37995"&gt;_x000D_
Gebruik van chemische bestrijdingsmiddelen in de landbouw&lt;/a&gt;_x000D_
&lt;a _x000D_
href="https://statline.cbs.nl/StatWeb/publication/?DM=SLNL&amp;PA=37606"&gt;_x000D_
Gebruik van chemische bestrijdingsmiddelen per actieve stof in de landbouw_x000D_
&lt;/a&gt;&lt;a _x000D_
href="https://statline.cbs.nl/StatWeb/publication/?DM=SLNL&amp;PA=03758"&gt;_x000D_
Toepassing van niet-chemische bestrijding in de landbouw (excl.biologisch)_x000D_
&lt;/a&gt;&lt;a _x000D_
href="https://statline.cbs.nl/StatWeb/publication/?DM=SLNL&amp;PA=37574"&gt;_x000D_
Toepassing van biologische bestrijding in de landbouw&lt;/a&gt;_x000D_
&lt;a _x000D_
href="https://statline.cbs.nl/StatWeb/publication/?DM=SLNL&amp;PA=60062"&gt;_x000D_
Chemische bestrijding door de overheid&lt;/a&gt;_x000D_
_x000D_
_x000D_
4. BRONNEN EN METHODEN_x000D_
_x000D_
De beschrijving van het onderzoek is te vinden bij:_x000D_
&lt;a _x000D_
href="https://www.cbs.nl/NR/exeres/EC3DF9AE-9AC9-4370-8B96-031CADA0B818"&gt;_x000D_
Bestrijdingsmiddelengebruik in de landbouw&lt;/a&gt;._x000D_
_x000D_
LITERATUURBRON:_x000D_
Richtlijn van het Europees Parlement en de Raad tot vaststelling van een _x000D_
kader voor communautaire actie ter verwezelijking van een DUURZAAM GEBRUIK _x000D_
VAN PESTICIDEN, COM (2006) 373 definitief.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_x000D_
</t>
  </si>
  <si>
    <t>$filter=((Toepassingsgroepen eq 'TOTAAL')) and ((SectorenEnGewassen eq 'WTA') or (SectorenEnGewassen eq 'BRU') or (SectorenEnGewassen eq 'ERG') or (SectorenEnGewassen eq 'KOO') or (SectorenEnGewassen eq 'GRA') or (SectorenEnGewassen eq 'POO') or (SectorenEnGewassen eq 'CON') or (SectorenEnGewassen eq 'ZET') or (SectorenEnGewassen eq 'SUI') or (SectorenEnGewassen eq 'SNY') or (SectorenEnGewassen eq 'PUI') or (SectorenEnGewassen eq 'ZUI')) and ((Perioden eq '1995JJ00') or (Perioden eq '1998JJ00') or (Perioden eq '2000JJ00') or (Perioden eq '2004JJ00'))&amp;$select=Toepassingsgroepen, SectorenEnGewassen, Perioden, BedrijvenMetGebruik_1, MinimaalGebruik_17, GemiddeldLaagGebruik_18, GemiddeldGebruik_19, GemiddeldHoogGebruik_20, MaximaalGebruik_21&amp;t=Toepassingsgroepen&amp;r=Topics,SectorenEnGewassen,Perioden</t>
  </si>
  <si>
    <t>https://opendata.cbs.nl/ODataFeed/OData/80496ned/TableInfos(0)</t>
  </si>
  <si>
    <t>Adopties van 1957-2012; in Nederland en in het buitenland geboren kinderen</t>
  </si>
  <si>
    <t>Adopties; van 1957-2012</t>
  </si>
  <si>
    <t>80496ned</t>
  </si>
  <si>
    <t>Gewone adopties
naar geslacht</t>
  </si>
  <si>
    <t>1957-2012</t>
  </si>
  <si>
    <t xml:space="preserve">
De gegevens in deze tabel betreffen zogenaamde 'gewone adopties' van Nederlandse en buitenlandse kinderen. In de tabel zijn zowel adopties via de rechtbanken als adopties via het Haags Adoptieverdrag opgenomen. Als Nederlandse ouders een kind adopteren uit een land dat is aangesloten bij het Haags Adoptieverdrag, wordt de adoptie automatisch en volledig erkend zonder tussenkomst van een Nederlandse rechtbank. In alle andere gevallen loopt een adoptie via de Nederlandse rechtbank.
De aantallen adoptiekinderen in de tabel worden onderscheiden naar geslacht. Verder wordt onderscheid gemaakt naar in Nederland geboren kinderen en in het buitenland geboren kinderen.
Partneradopties (voorheen stiefouderadopties) zijn niet opgenomen in deze tabel.
Gegevens beschikbaar van 1957 tot en met 2012.
Status van de cijfers:
De cijfers zijn definitief. 
Wijzigingen per 10 maart 2012: 
De cijfers over 2012 zijn toegevoegd en d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gegevens in deze tabel betreffen zogenaamde 'gewone adopties' van Nederlandse en buitenlandse kinderen. In de tabel zijn zowel adopties via de rechtbanken als adopties via het Haags Adoptieverdrag opgenomen. Als Nederlandse ouders een kind adopteren uit een land dat is aangesloten bij het Haags Adoptieverdrag, wordt de adoptie automatisch en volledig erkend zonder tussenkomst van een Nederlandse rechtbank. In alle andere gevallen loopt een adoptie via de Nederlandse rechtbank._x000D_
_x000D_
De aantallen adoptiekinderen in de tabel worden onderscheiden naar geslacht. Verder wordt onderscheid gemaakt naar in Nederland geboren kinderen en in het buitenland geboren kinderen._x000D_
_x000D_
Partneradopties (voorheen stiefouderadopties) zijn niet opgenomen in deze tabel._x000D_
_x000D_
Gegevens beschikbaar van 1957 tot en met 2012._x000D_
_x000D_
Status van de cijfers:_x000D_
De cijfers zijn definitief. _x000D_
_x000D_
Wijzigingen per 10 maart 2012: _x000D_
De cijfers over 2012 zijn toegevoegd en de tabel is stopgezet. _x000D_
_x000D_
Wanneer komen de nieuwe cijfers?_x000D_
Niet meer van toepassing._x000D_
_x000D_
2. DEFINITIES EN VERKLARING VAN SYMBOLEN_x000D_
_x000D_
Definities:_x000D_
_x000D_
Gewone adoptie_x000D_
Bij een gewone adoptie komt een nieuwe, wettelijke familieband tot stand tussen het kind en de adoptieouder(s). De familieband met de oorspronkelijke ouder(s) houdt op te bestaan._x000D_
_x000D_
Leeftijdsgrens _x000D_
De aantallen adoptiekinderen in de tabel worden onderscheiden naar geslacht en naar leeftijd op het moment dat het kind wordt opgenomen in het gezin. Een buitenlands kind moet volgens de huidige regels jonger zijn dan 6 jaar op het moment dat het kind naar Nederland komt. Er zijn echter uitzonderingen mogelijk._x000D_
_x000D_
Partneradoptie_x000D_
Bij een partneradoptie adopteert de (nieuwe) partner van een van de ouders het kind. De familieband met een ouder blijft dus voortbestaan, terwijl de familieband met de andere ouder (als die er is) wordt verbroken._x000D_
_x000D_
Haags adoptieverdrag_x000D_
Als Nederlandse ouders een kind adopteren uit een land dat is aangesloten bij het Haags adoptieverdrag, wordt de adoptie automatisch en volledig erkend zonder tussenkomst van een Nederlandse rechtbank.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Relevante tabellen:_x000D_
_x000D_
&lt;a _x000D_
href="https://statline.cbs.nl/StatWeb/publication/?VW=T&amp;DM=SLNL&amp;PA=80399NED&amp;D1=a&amp;D2=0-1,19&amp;D3=a&amp;D4=a&amp;HD=110810-1015&amp;HDR=T,G2&amp;STB=G1,G3"&gt;Adopties excl. partneradopties; geboorteland, geslacht en leeftijd kind&lt;/a&gt;._x000D_
Deze tabel beschrijft de adopties (excl. partneradopties) naar geboorteland, geslacht en leeftijd van het kind op het moment van opname in het gezin._x000D_
_x000D_
&lt;a_x000D_
href="https://statline.cbs.nl/StatWeb/publication/?DM=SLNL&amp;PA=71395ned&amp;D1=a&amp;D2=a&amp;D3=a&amp;HDR=T,G1&amp;STB=G2"&gt;partneradopties naar leeftijd kind bij indiening van het adoptieverzoek&lt;/a&gt;._x000D_
Deze tabel beschrijft de partneradopties naar de leeftijd van het kind op het moment van indiening van het adoptieverzoek._x000D_
_x000D_
Relevante artikelen:_x000D_
_x000D_
&lt;a _x000D_
href="https://www.cbs.nl/nl-NL/menu/themas/dossiers/jongeren/publicaties/artikelen/archief/2010/2010-3262-wm.htm"&gt;Sinds 1956 meer dan 55 duizend kinderen geadopteerd&lt;/a&gt;._x000D_
In dit artikel wordt het verloop van de adopties sinds 1956 beschreven._x000D_
_x000D_
4. BRONNEN EN METHODEN_x000D_
_x000D_
De gegevens over de periode 1957-1994 zijn ontleend aan opgaven van de arrondissementsrechtbanken, gerechtshoven en Hoge Raad. Voor de verdeling binnenlandse en buitenlandse kinderen en geslacht is gebruikt gemaakt van verhoudingscijfers van de Centrale Adoptieraad en de Raden voor de Kinderbescherming._x000D_
Met ingang van het verslagjaar 1995 zijn de gegevens over adoptiekinderen opgebouwd met behulp van gegevens van de Immigratie- en Naturalisatiedienst(IND) over migratiemotieven en gegevens uit de Gemeentelijke Basisadministratie GBA. _x000D_
_x000D_
De beschrijving van het onderzoek &lt;a href='http://www.cbs.nl/nl-NL/menu/themas/veiligheid-recht/methoden/dataverzameling/korte-onderzoeksbeschrijvingen/adopties-methode.htm'&gt;Adopties&lt;/a&gt; vindt u op de CBS website bij het thema &lt;a href='http://www.cbs.nl/nl-NL/menu/themas/veiligheid-recht/nieuws/default.htm'&gt;Veiligheid en recht&lt;/a&gt;_x000D_
_x000D_
5. MEER INFORMATIE_x000D_
_x000D_
Infoservice: http://www.cbs.nl/infoservice_x000D_
_x000D_
Copyright ® Centraal Bureau voor de Statistiek , Den Haag/Heerlen _x000D_
_x000D_
Verveelvoudiging is toegestaan, mits het CBS als bron wordt vermeld._x000D_
_x000D_
 _x000D_
</t>
  </si>
  <si>
    <t>$filter=((Herkomst eq 'T') or (Herkomst eq 'N') or (Herkomst eq 'B')) and ((Perioden eq '1957JJ00') or (Perioden eq '1958JJ00') or (Perioden eq '1959JJ00') or (Perioden eq '1960JJ00') or (Perioden eq '1961JJ00') or (Perioden eq '1962JJ00') or (Perioden eq '1963JJ00') or (Perioden eq '1964JJ00') or (Perioden eq '1965JJ00') or (Perioden eq '1966JJ00') or (Perioden eq '1967JJ00') or (Perioden eq '1968JJ00') or (Perioden eq '1969JJ00') or (Perioden eq '1970JJ00') or (Perioden eq '1971JJ00') or (Perioden eq '1972JJ00') or (Perioden eq '1973JJ00') or (Perioden eq '1974JJ00') or (Perioden eq '1975JJ00') or (Perioden eq '1976JJ00') or (Perioden eq '1977JJ00') or (Perioden eq '1978JJ00') or (Perioden eq '1979JJ00') or (Perioden eq '1980JJ00') or (Perioden eq '1981JJ00') or (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Herkomst, Perioden, TotaalGeadopteerdeKinderen_1, GeadopteerdeMeisjes_2, GeadopteerdeJongens_3&amp;k=Herkomst&amp;r=Perioden</t>
  </si>
  <si>
    <t>https://opendata.cbs.nl/ODataFeed/OData/80491ned/TableInfos(0)</t>
  </si>
  <si>
    <t>Werkgelegenheid; dienstverband, kenmerken baan, cao-sector 2006-2009</t>
  </si>
  <si>
    <t>Werkgelegenheid; baan, cao 2006-2009</t>
  </si>
  <si>
    <t>80491ned</t>
  </si>
  <si>
    <t>Banen, arbeidsvolume, gemiddelde beloning en arbeidsduur, cao-sector 
Contractsoort, arbeidsduur, auto van de zaak, overwerk</t>
  </si>
  <si>
    <t xml:space="preserve">
Deze tabel bevat informatie over de werkgelegenheid 
(banen, arbeidsvolume, 
lonen en arbeidsduur) in Nederland naar geslacht van de 
werknemer, 
dienstverband, en cao-sector. 
Daarnaast worden de cijfers ook uitgesplitst naar diverse 
kenmerken van 
een baan, zoals onder andere contractsoort, arbeidsduur, 
wel of geen auto 
van de zaak en wel of geen overwerk.
Gegevens beschikbaar vanaf: 2006-2009.
Status van de cijfers:
De cijfers over het jaar 2006 tot en met 2009 zijn 
nader voorlopig.
Wijzigingen per 18 april 2012
De cijfers over 2009 zijn definitief gemaakt. Daarnaast is deze tabel stopgezet.
Reden stopzetting is het feit dat in 2008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geslacht, dienstverband,
kenmerken baan, cao-sector.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werkgelegenheid _x000D_
(banen, arbeidsvolume, _x000D_
lonen en arbeidsduur) in Nederland naar geslacht van de _x000D_
werknemer, _x000D_
dienstverband, en cao-sector. _x000D_
Daarnaast worden de cijfers ook uitgesplitst naar diverse _x000D_
kenmerken van _x000D_
een baan, zoals onder andere contractsoort, arbeidsduur, _x000D_
wel of geen auto _x000D_
van de zaak en wel of geen overwerk._x000D_
_x000D_
Gegevens beschikbaar vanaf: 2006-2009._x000D_
_x000D_
Status van de cijfers:_x000D_
De cijfers over het jaar 2006 tot en met 2009 zijn _x000D_
nader voorlopig._x000D_
_x000D_
Wijzigingen per 18 april 2012_x000D_
De cijfers over 2009 zijn definitief gemaakt. Daarnaast is deze tabel stopgezet._x000D_
Reden stopzetting is het feit dat in 2008 een ingrijpende revisie plaatsgevonden _x000D_
van de internationale bedrijfsindelingen en daarmee ook van de daarop gebaseerde _x000D_
Standaard Bedrijfsindeling (SBI). De SBI'93 maakt plaats voor de SBI2008. _x000D_
Vanaf het verslagjaar 2010 wordt enkel nog gepubliceerd naar SBI2008. _x000D_
Het verslagjaar 2009 wordt zowel naar SBI'93 als naar SBI2008 gepubliceerd. _x000D_
De cijfers naar SBI2008 staan in de tabel Werkgelegenheid; geslacht, dienstverband,_x000D_
kenmerken baan, cao-sector._x000D_
_x000D_
Wanneer komen er nieuwe cijfers?_x000D_
Deze tabel is stopgezet._x000D_
_x000D_
2. DEFINITIES EN VERKLARING VAN SYMBOLEN_x000D_
_x000D_
Definities:_x000D_
_x000D_
Arbeidsduur_x000D_
De tussen werkgever en werknemer overeengekomen afspraak _x000D_
over de prestatie _x000D_
en beloning uitgedrukt in uren per periode. Er wordt _x000D_
onderscheid gemaakt _x000D_
tussen de wekelijkse en jaarlijkse arbeidsduur. De _x000D_
wekelijkse arbeidsduur _x000D_
wordt berekend als het gemiddeld aantal verloonde uren _x000D_
per baan op _x000D_
jaarbasis gedeeld door 52. De verloonde uren zijn _x000D_
inclusief vakantieuren, _x000D_
betaalde overwerkuren en doorbetaald ziekte- en _x000D_
studieverlof, maar _x000D_
exclusief arbeidsduurverkorting (ADV). Er wordt ook een _x000D_
wekelijkse _x000D_
arbeidsduur exclusief overwerkuren bepaald._x000D_
De jaarlijkse arbeidsduur per baan is het gemiddeld _x000D_
aantal verloonde uren _x000D_
per jaar per baan exclusief overwerkuren en verlofuren in _x000D_
verband met _x000D_
vakantie, ADV en algemeen erkende feestdagen. Voor de _x000D_
jaarlijkse _x000D_
arbeidsduur per arbeidsjaar is dit jaargemiddelde bepaald _x000D_
per arbeidsjaar _x000D_
in plaats van per baan._x000D_
_x000D_
Arbeidsduurverkorting (ADV)_x000D_
De verkorting van de arbeidsduur op week- of jaarbasis op _x000D_
grond van _x000D_
arbeidsduurverkortingsregelingen._x000D_
_x000D_
Arbeidsvolume_x000D_
De hoeveelheid arbeid in arbeidsjaren _x000D_
(voltijdequivalenten (vte)). _x000D_
Deeltijdbanen dragen hieraan bij naar rato van de _x000D_
wekelijkse arbeidsduur _x000D_
(exclusief overwerk, na aftrek van ADV)._x000D_
Bij de bepaling van het gemiddeld arbeidsvolume over een _x000D_
periode wordt _x000D_
rekening gehouden met zowel de begin- en einddatum van de _x000D_
baan als met de _x000D_
wekelijkse arbeidsduur. Twee opeenvolgende banen met elk _x000D_
een duur van zes _x000D_
maanden dragen samen een arbeidsjaar bij aan het _x000D_
jaargemiddelde als het _x000D_
voltijdbanen zijn, maar minder dan een arbeidsjaar als _x000D_
het deeltijdbanen _x000D_
zijn._x000D_
_x000D_
Auto van de zaak_x000D_
Beschikbaarheid voor privégebruik van een aan een _x000D_
werknemer ter _x000D_
beschikking gestelde auto, waarbij sprake is van een _x000D_
fiscaal belaste _x000D_
loonbijtelling._x000D_
_x000D_
Baan_x000D_
Een expliciete of impliciete arbeidsovereenkomst tussen _x000D_
een persoon en een _x000D_
economische eenheid waarin is vastgelegd dat arbeid zal _x000D_
worden verricht _x000D_
waartegen een (financiële) beloning staat._x000D_
Als een persoon meer dan een werkkring heeft, telt elke _x000D_
werkkring als een _x000D_
afzonderlijke baan. Bij de bepaling van het gemiddeld _x000D_
aantal banen over _x000D_
een periode wordt rekening gehouden met de begin- en _x000D_
einddatum van de _x000D_
baan, echter niet met de wekelijkse arbeidsduur. Twee _x000D_
opeenvolgende banen _x000D_
met elk een duur van zes maanden tellen voor een baan in _x000D_
het _x000D_
jaargemiddelde, los van de vraag of het om voltijd- of _x000D_
deeltijdbanen gaat._x000D_
_x000D_
Cao-sector_x000D_
Alle bedrijven en instellingen die actief zijn in _x000D_
Nederland zijn ingedeeld _x000D_
in een cao-sector. De indeling in cao-sectoren is _x000D_
gebaseerd op de positie _x000D_
van de werknemers bij de _x000D_
arbeidsvoorwaardenonderhandelingen. Er worden _x000D_
drie cao-sectoren onderscheiden: particuliere bedrijven, _x000D_
overheid en de _x000D_
gesubsidieerde instellingen._x000D_
_x000D_
Collectieve arbeidsovereenkomst (cao)_x000D_
Een overeenkomst waarin afspraken worden vastgelegd die _x000D_
werkgevers- en_x000D_
werknemersorganisaties maken over de arbeidsvoorwaarden _x000D_
van werknemers in_x000D_
een bedrijf of bedrijfstak._x000D_
_x000D_
Contractsoort_x000D_
Onderverdeling van arbeidsovereenkomst naar bepaalde en _x000D_
onbepaalde tijd en_x000D_
overige waarbij het onderscheid tussen bepaalde of _x000D_
onbepaalde tijd niet _x000D_
relevant is._x000D_
_x000D_
Dienstverband_x000D_
Onderverdeling van banen naar voltijd- en deeltijdbanen._x000D_
Een voltijdbaan is een baan van een werknemer waarbij het _x000D_
aantal _x000D_
overeengekomen uren per betaalperiode ten minste gelijk _x000D_
is aan het aantal _x000D_
dat behoort bij de gebruikelijke volledige aanstelling _x000D_
binnen het bedrijf _x000D_
of de bedrijfstak._x000D_
Een deeltijdbaan is een baan van een werknemer waarbij op _x000D_
een bepaald _x000D_
peilmoment/-periode het aantal overeengekomen uren lager _x000D_
ligt dan het _x000D_
aantal dat behoort bij een volledige dag- en weektaak._x000D_
_x000D_
Overwerk_x000D_
Het verrichten van werkzaamheden boven de voor de _x000D_
werknemer geldende_x000D_
arbeidsduur, waarbij de gewerkte uren volledig worden _x000D_
uitbetaald. Het _x000D_
verrichten van extra werkzaamheden die worden _x000D_
gecompenseerd in vrije tijd _x000D_
of anderszins niet worden betaald, wordt niet als _x000D_
overwerk beschouwd._x000D_
_x000D_
Overwerkloon_x000D_
Loon uitbetaald i.v.m.overwerk. _x000D_
Vanaf 2009 komt bovenop de voorwaarde dat meer dan de _x000D_
reguliere uren is_x000D_
gewerkt, ook de voorwaarde dat over de extra gewerkte _x000D_
uren een toeslag _x000D_
wordt betaald. _x000D_
De daling in overwerk in 2009 t.o.v 2008 heeft daarom _x000D_
twee oorzaken: _x000D_
een trendbreuk t.g.v de veranderde definitie, met _x000D_
daarbovenop een _x000D_
conjunctureel effect._x000D_
_x000D_
Werkgelegenheid_x000D_
Een containerbegrip voor de al dan niet vervulde vraag _x000D_
naar arbeid van _x000D_
zowel werknemers als zelfstandigen. Meerdere begrippen _x000D_
vallen onder deze _x000D_
noemer: arbeidsplaatsen (zowel vervulde arbeidsplaatsen, _x000D_
oftewel banen, _x000D_
als onvervulde arbeidsplaatsen, oftewel openstaande _x000D_
vacatures), werkzame _x000D_
personen, werkzame beroepsbevolking en arbeidsvolume._x000D_
_x000D_
Werknemer_x000D_
Een persoon die in een arbeidsovereenkomst afspraken met _x000D_
een economische _x000D_
eenheid maakt om arbeid te verrichten waartegenover een _x000D_
financiële _x000D_
beloning staat._x000D_
_x000D_
Verklaring van de in de tabel gebruikte symbolen:_x000D_
_x000D_
niets (blank) : een cijfer kan op logische gronden niet _x000D_
voorkomen_x000D_
.             : gegevens ontbreken_x000D_
x             : geheim_x000D_
-             : nihil_x000D_
0 (0,0)       : het cijfer is kleiner dan de helft van de _x000D_
gekozen eenheid_x000D_
_x000D_
*             : voorlopige cijfers_x000D_
**            : nader voorlopige cijfers_x000D_
_x000D_
_x000D_
3. KOPPELINGEN NAAR RELEVANTE TABELLEN EN ARTIKELEN_x000D_
_x000D_
Onderstaande tabellen bevatten ook informatie over de _x000D_
werkgelegenheid _x000D_
(banen, lonen en arbeidsduur) in Nederland._x000D_
&lt;a _x000D_
href="https://statline.cbs.nl/StatWeb/publication/?DM=SLNL_x000D_
&amp;PA=81463NED"_x000D_
&gt;Werkgelegenheid; geslacht, dienstverband,_x000D_
kenmerken baan, cao-sector&lt;/a&gt;_x000D_
&lt;a _x000D_
href="https://statline.cbs.nl/StatWeb/publication/?DM=SLNL_x000D_
&amp;PA=80487NED"_x000D_
&gt;Werkgelegenheid; banen, lonen, arbeidsduur; _x000D_
kerncijfers&lt;/a&gt;_x000D_
&lt;a _x000D_
href="https://statline.cbs.nl/StatWeb/publication/?DM=SLNL_x000D_
&amp;PA=80494NED"_x000D_
&gt;Werkgelegenheid; geslacht, dienstverband, kenmerken _x000D_
werknemer, SBI'93_x000D_
&lt;/a&gt;&lt;a_x000D_
href="https://statline.cbs.nl/StatWeb/publication/?DM=SLNL_x000D_
&amp;PA=80493NED"_x000D_
&gt;Werkgelegenheid; geslacht, dienstverband, kenmerken _x000D_
werknemer, cao-sector_x000D_
&lt;/a&gt;&lt;a_x000D_
href="https://statline.cbs.nl/StatWeb/publication/?DM=SLNL_x000D_
&amp;PA=80492NED"_x000D_
&gt;Werkgelegenheid; geslacht, dienstverband, kenmerken _x000D_
baan, SBI'93&lt;/a&gt;_x000D_
&lt;a_x000D_
href="https://statline.cbs.nl/StatWeb/publication/?DM=SLNL_x000D_
&amp;PA=80490NED"_x000D_
&gt;Werkgelegenheid; geslacht, dienstverband, _x000D_
bedrijfsgrootte, SBI'93&lt;/a&gt;_x000D_
&lt;a_x000D_
href="https://statline.cbs.nl/StatWeb/publication/?DM=SLNL_x000D_
&amp;PA=80489NED"_x000D_
&gt;Werkgelegenheid; geslacht, dienstverband, _x000D_
bedrijfsgrootte, cao-sector&lt;/a&gt;_x000D_
_x000D_
_x000D_
4. BRONNEN EN METHODEN_x000D_
_x000D_
De beschrijving van het onderzoek is te vinden bij: _x000D_
&lt;a _x000D_
href="https://www.cbs.nl/NR/exeres/0DB51192-2487-4D5D-A99D_x000D_
-4C07EE1576C3"_x000D_
&gt;Statistiek Werkgelegenheid en Lonen (SWL), lonen en _x000D_
arbeidsduur&lt;/a&gt;._x000D_
_x000D_
_x000D_
5. MEER INFORMATIE_x000D_
_x000D_
Infoservice: &lt;a _x000D_
href="https://www.cbs.nl/infoservice"&gt;http://www.cbs.nl/in_x000D_
foservice&lt;/a&gt;_x000D_
Copyright © Centraal Bureau voor de Statistiek, Den Haag _x000D_
/ Heerlen._x000D_
Verveelvoudiging is toegestaan, mits het CBS als bron _x000D_
wordt vermeld._x000D_
_x000D_
_x000D_
_x000D_
</t>
  </si>
  <si>
    <t>$filter=((GeslachtWerknemer eq '1100')) and ((Dienstverband eq '10000')) and ((CaoSector eq '200')) and ((KenmerkenBaan eq '10000') or (KenmerkenBaan eq '601  ') or (KenmerkenBaan eq '602  ') or (KenmerkenBaan eq '603  ') or (KenmerkenBaan eq '604  ') or (KenmerkenBaan eq '605  ') or (KenmerkenBaan eq '606  ') or (KenmerkenBaan eq '701  ') or (KenmerkenBaan eq '702  ') or (KenmerkenBaan eq '703  ') or (KenmerkenBaan eq '21210') or (KenmerkenBaan eq '21220') or (KenmerkenBaan eq '803  ') or (KenmerkenBaan eq '804  ') or (KenmerkenBaan eq '805  ') or (KenmerkenBaan eq '21240') or (KenmerkenBaan eq '901  ') or (KenmerkenBaan eq '902  ') or (KenmerkenBaan eq '951  ') or (KenmerkenBaan eq '952  ')) and ((Perioden eq '2009JJ00'))&amp;$select=GeslachtWerknemer, Dienstverband, CaoSector, KenmerkenBaan,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amp;k=Topics&amp;t=GeslachtWerknemer,Dienstverband,CaoSector,Perioden&amp;r=KenmerkenBaan</t>
  </si>
  <si>
    <t>https://opendata.cbs.nl/ODataFeed/OData/80498ned/TableInfos(0)</t>
  </si>
  <si>
    <t>Asielverzoeken; internationaal (2008-2023)</t>
  </si>
  <si>
    <t>Asielverzoeken; internationaal ('08-'23)</t>
  </si>
  <si>
    <t>80498ned</t>
  </si>
  <si>
    <t>Asielverzoeken in verschillende landen
Eerste asielverzoeken en totaal asielverzoeken</t>
  </si>
  <si>
    <t>2024-09-30T02:00:00</t>
  </si>
  <si>
    <t>2008-2023</t>
  </si>
  <si>
    <t xml:space="preserve">
Deze tabel bevat gegevens over het totaal aantal ingediende asielverzoeken en het aantal eerste asielverzoeken in verschillende landen in Europa en de Europese Unie.
De cijfers van de landen in deze tabel zijn afkomstig van Eurostat; het statistisch bureau van de Europese Unie.  
Op 31 januari 2020 is het Verenigd Koninkrijk uit de Europese Unie getreden. Tot dan maakte het Verenigd Koninkrijk deel uit van de EU28.
Deze tabel is stopgezet, omdat de cijfers over de landen in Europa op de site van Eurostat worden gepubliceerd.
Gegevens beschikbaar van 2008 tot en met 2023.
Status van de cijfers:
De gegevens tot en met 2022 zijn definitief.
De gegevens over 2023 zijn voorlopig. Aangezien deze tabel is stopgezet, worden de gegevens niet meer definitief gemaakt.
Wijzigingen per januari 2025:
Geen, deze tabel is stopgezet omdat de cijfers over de landen in Europa op de site van Eurostat (Asylum applicants by type) worden gepubliceerd. Zie paragraaf 3.
Wanneer komen er nieuwe cijfers?
Niet meer van toepassing.
</t>
  </si>
  <si>
    <t xml:space="preserve">INHOUDSOPGAVE_x000D_
_x000D_
1. Toelichting_x000D_
2. Definities en verklaring van symbolen_x000D_
3. Koppelingen naar relevante tabellen en artikelen _x000D_
4. Bronnen en methoden_x000D_
5. Meer informatie._x000D_
_x000D_
1. TOELICHTING_x000D_
_x000D_
Deze tabel bevat gegevens over het totaal aantal ingediende asielverzoeken en het aantal eerste asielverzoeken in verschillende landen in Europa en de Europese Unie._x000D_
De cijfers van de landen in deze tabel zijn afkomstig van Eurostat; het statistisch bureau van de Europese Unie.  _x000D_
Op 31 januari 2020 is het Verenigd Koninkrijk uit de Europese Unie getreden. Tot dan maakte het Verenigd Koninkrijk deel uit van de EU28._x000D_
_x000D_
Deze tabel is stopgezet, omdat de cijfers over de landen in Europa op de site van Eurostat worden gepubliceerd._x000D_
_x000D_
Gegevens beschikbaar van 2008 tot en met 2023._x000D_
_x000D_
Status van de cijfers:_x000D_
De gegevens tot en met 2022 zijn definitief._x000D_
De gegevens over 2023 zijn voorlopig. Aangezien deze tabel is stopgezet, worden de gegevens niet meer definitief gemaakt._x000D_
_x000D_
Wijzigingen per januari 2025:_x000D_
Geen, deze tabel is stopgezet omdat de cijfers over de landen in Europa op de site van Eurostat (Asylum applicants by type) worden gepubliceerd. Zie paragraaf 3._x000D_
_x000D_
Wanneer komen er nieuwe cijfers?_x000D_
Niet meer van toepassing._x000D_
_x000D_
2. DEFINITIES EN VERKLARING VAN SYMBOLEN _x000D_
_x000D_
Definities:_x000D_
_x000D_
Asielverzoeken:_x000D_
Asielverzoeken zijn aanvragen voor toelating als vluchteling door personen uit een ander land. Asielverzoeken worden ingediend door personen die om uiteenlopende redenen hun land hebben verlaten om in een ander land bescherming of asiel te zoeken._x000D_
_x000D_
Totaal asielverzoeken_x000D_
Het totaal aantal asielverzoeken is de som van het aantal eerste verzoeken en het aantal volgende verzoeken._x000D_
In de meeste EU-landen bestaat de mogelijkheid na een eerste asielverzoek een volgend verzoek in te dienen. Dit kan bijvoorbeeld als er sprake is van nieuwe feiten of omstandigheden._x000D_
_x000D_
Eerste asielverzoeken_x000D_
De eerste asielverzoeken zijn aanvragen voor toelating als vluchteling door personen uit een ander land. Asielverzoeken worden ingediend door personen die om uiteenlopende redenen hun land hebben verlaten om in een ander land bescherming of asiel te zoeken._x000D_
_x000D_
In de meeste EU-landen bestaat de mogelijkheid na een eerste asielverzoek een volgend verzoek in te dienen. Dit kan bijvoorbeeld als er sprake is van nieuwe feiten of omstandighe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één decimaal. Hierdoor kan het voorkomen dat subtotalen niet exact optellen tot de totalen. _x000D_
_x000D_
3. KOPPELINGEN NAAR RELEVANTE TABELLEN EN ARTIKELEN_x000D_
_x000D_
Relevante tabellen:_x000D_
&lt;a href='https://ec.europa.eu/eurostat/databrowser/view/tps00191/default/table?lang=en'&gt;Asylum applicants by type&lt;/a&gt;, EuroStat._x000D_
&lt;a href='https://opendata.cbs.nl/statline/#/CBS/nl/dataset/83102NED'&gt;Asielverzoeken en nareizigers, nationaliteit, geslacht en leeftijd&lt;/a&gt;._x000D_
&lt;a href='https://opendata.cbs.nl/statline/#/CBS/nl/dataset/80059ned'&gt;Asielverzoeken; vanaf 1975, naar nationaliteit&lt;/a&gt;._x000D_
&lt;a href='https://opendata.cbs.nl/statline/#/CBS/nl/dataset/82045NED'&gt;Alleenstaande minderjarige vreemdeling; nationaliteit, geslacht en leeftijd&lt;/a&gt;._x000D_
&lt;a href='https://opendata.cbs.nl/statline/#/CBS/nl/dataset/82025NED'&gt;Uitgenodigde vluchtelingen; nationaliteit, geslacht en leeftijd&lt;/a&gt;._x000D_
&lt;a href='https://opendata.cbs.nl/statline/#/CBS/nl/dataset/82027NED'&gt;Verblijfsvergunningen voor bepaalde tijd; verblijfsgrond en nationaliteit&lt;/a&gt;._x000D_
&lt;a href='https://opendata.cbs.nl/statline/#/CBS/nl/dataset/82268ned'&gt;Derdelanders, geweigerd aan de grens; nationaliteit&lt;/a&gt;._x000D_
&lt;a href='https://opendata.cbs.nl/statline/#/CBS/nl/dataset/85333NED'&gt;Derdelanders; verplichting tot vertrek&lt;/a&gt;._x000D_
&lt;a href='https://opendata.cbs.nl/statline/#/CBS/nl/dataset/85334NED'&gt;Derdelanders; aantoonbaar vertrek&lt;/a&gt;._x000D_
&lt;a href='https://opendata.cbs.nl/statline/#/CBS/nl/dataset/84612NED'&gt;Derdelanders; illegale aanwezigheid vastgesteld, nationaliteit&lt;/a&gt;._x000D_
_x000D_
Stopgezette tabellen:_x000D_
&lt;a href='https://opendata.cbs.nl/statline/#/CBS/nl/dataset/81478ned'&gt;Asielverzoeken; kerncijfers&lt;/a&gt;._x000D_
&lt;a href='https://opendata.cbs.nl/statline/#/CBS/nl/dataset/84613NED'&gt;Derdelanders; verplichting tot- en aantoonbaar vertrek, nationaliteit&lt;/a&gt;._x000D_
_x000D_
Relevante artikelen:_x000D_
_x000D_
Algemene informatie over veiligheid en recht is te vinden op de &lt;a href='http://www.cbs.nl/nl-NL/menu/themas/veiligheid-recht/nieuws/default.htm'&gt;Themapagina Veiligheid en Recht&lt;/a&gt;._x000D_
_x000D_
4. BRONNEN EN METHODEN_x000D_
_x000D_
Bronnen:_x000D_
De gegevens zijn afkomstig van Eurostat.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16284617798&amp;graphtype=Table&amp;r=Landen&amp;k=Topics,Perioden</t>
  </si>
  <si>
    <t>$filter=((Perioden eq '2016JJ00') or (Perioden eq '2017JJ00') or (Perioden eq '2018JJ00') or (Perioden eq '2019JJ00') or (Perioden eq '2020JJ00') or (Perioden eq '2021JJ00') or (Perioden eq '2022JJ00') or (Perioden eq '2023JJ00'))&amp;$select=Landen, Perioden, TotaalAsielverzoeken_1, EersteAsielverzoeken_2</t>
  </si>
  <si>
    <t>https://opendata.cbs.nl/ODataFeed/OData/80503ned/TableInfos(0)</t>
  </si>
  <si>
    <t>2010-10-15T02:00:00+02:00</t>
  </si>
  <si>
    <t>Consumentenprijzen; huurverhoging woningen naar regio</t>
  </si>
  <si>
    <t>CPI; huurverhoging woningen naar regio</t>
  </si>
  <si>
    <t>80503ned</t>
  </si>
  <si>
    <t>Huurverhoging naar regio, huurverhoging in- en exclusief huurharmonisatie
en huurharmonisatie</t>
  </si>
  <si>
    <t>Bij het maken van de tabel is een verkeerde dataset gebruikt,
waardoor de tabel tijdelijk niet beschikbaar was. Door de verkeerde
dataset waren voor de periode van 2005 tot en met 2008 voor
verschillende regio’s de cijfers over huurstijgingen onjuist. Deze cijfers
zijn nu gecorrigeerd. Daarnaast waren ten onrechte cijfers gepubliceerd
over de jaren 1999 tot en met 2004. Deze cijfers zijn in deze versie
verwijderd.</t>
  </si>
  <si>
    <t>2005 - 2010</t>
  </si>
  <si>
    <t xml:space="preserve">
Deze tabel bevat de verhoging van de woninghuur per regio. Er is 
onderscheid gemaakt naar de huurverandering in- en exclusief 
huurharmonisatie. Daarnaast is er een verdeling naar de provincies en de 4 
grote steden Amsterdam, Den Haag, Rotterdam en Utrecht. De huurprijzen 
worden jaarlijks vastgesteld en zijn belangrijke input voor de 
prijsontwikkeling van de huisvesting in de 
consumentenprijsindex.
Gegevens beschikbaar vanaf: 2005
Status van de cijfers: 
De cijfers zijn definitief.
Frequentie: 
Stopgezet per 10 oktober 2011.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de verhoging van de woninghuur per regio. Er is _x000D_
onderscheid gemaakt naar de huurverandering in- en exclusief _x000D_
huurharmonisatie. Daarnaast is er een verdeling naar de provincies en de 4 _x000D_
grote steden Amsterdam, Den Haag, Rotterdam en Utrecht. De huurprijzen _x000D_
worden jaarlijks vastgesteld en zijn belangrijke input voor de _x000D_
prijsontwikkeling van de huisvesting in de _x000D_
consumentenprijsindex._x000D_
_x000D_
Gegevens beschikbaar vanaf: 2005_x000D_
_x000D_
Status van de cijfers: _x000D_
De cijfers zijn definitief._x000D_
_x000D_
Frequentie: _x000D_
Stopgezet per 10 oktober 2011._x000D_
_x000D_
2. DEFINITIES EN VERKLARING VAN SYMBOLEN_x000D_
_x000D_
Consumentenprijsindex (CPI):_x000D_
Indexcijfer dat het prijsverloop weergeeft van een pakket goederen en _x000D_
diensten zoals dit gemiddeld wordt aangeschaft door alle huishoudens in _x000D_
Nederland._x000D_
_x000D_
Huurharmonisatie:_x000D_
Huurharmonisatie houdt in dat bij wisseling van huurder de huurprijs van _x000D_
een woning meer mag stijgen dan het inflatiecijfer over het voorafgaande _x000D_
jaar. Deze verhoging staat los van de jaarlijkse huuraanpassing per 1 juli _x000D_
en kan op elk moment worden toegepast. De huurprijs na harmonisatie mag de _x000D_
maximaal toegestane huur op basis van het waarderingsstelsel van het _x000D_
Ministerie van Volkshuisvesting, Ruimtelijke Ordening en Milieubeheer niet _x000D_
overschrijden._x000D_
_x000D_
Huurstijging:_x000D_
De prijsontwikkeling van de huren wordt gemeten inclusief _x000D_
huurharmonisatie. In de periode 2001-2004 werd de jaarlijkse huurverhoging _x000D_
(exclusief huurharmonisatie) bepaald aan de hand van de gemiddelde inflatie_x000D_
over de voorliggende vijf kalenderjaren. In 2005 en 2006 ging men uit van _x000D_
de inflatie over het voorgaande jaar, vermeerderd met een opslagpercentage _x000D_
(1,5 procent). In 2007 is het vaste opslagpercentage weer afgeschaft en _x000D_
mogen de huren uitsluitend worden vermeerderd met het inflatiecijfer over _x000D_
het voorafgaande jaar._x000D_
Een aparte categorie vormen de geliberaliseerde woningen. Het _x000D_
puntenstelsel, de maximale huurprijsgrenzen en het jaarlijkse maximale _x000D_
huurverhogingpercentage zijn niet van toepassing op deze woningen. Een _x000D_
huurovereenkomst is geliberaliseerd als het gaat om een zelfstandige _x000D_
woonruimte waarvan de huurprijs bij begin van de bewoning boven de toen _x000D_
geldende liberalisatiegrens lag. Bovendien moet de huurovereenkomst op of _x000D_
na 1 juli 1994 tot stand zijn gekomen. Een huurovereenkomst is ook _x000D_
geliberaliseerd als deze betrekking heeft op een woning die op of na 1 juli_x000D_
1989 toegevoegd is aan de woningvoorraad en met een huurprijs boven de toen_x000D_
geldende liberaliseringgrens.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Wilt u weten hoe u uw huurverhoging kunt berekenen, ga naar de &lt;a _x000D_
href="https://www.cbs.nl/NR/exeres/CA7013BA-7304-40B9-9FB4-969C2C2D6149"&gt;_x000D_
indexeringsmodule huurprijsaanpassing&lt;/a&gt;. _x000D_
_x000D_
Een overzicht van de verhoging van huurprijzen in Nederland vanaf 1959 _x000D_
is te vinden in de volgende tabel:&lt;a _x000D_
href="https://statline.cbs.nl/StatWeb/publication/?DM=SLNL&amp;PA=70675NED"&gt;_x000D_
Consumentenprijzen; huurverhoging woningen vanaf 1959&lt;/a&gt;_x000D_
_x000D_
Een overzicht van de verhoging van huurprijzen naar soort verhuurder is _x000D_
te vinden in de volgende tabel:&lt;a _x000D_
href="https://statline.cbs.nl/StatWeb/publication/?DM=SLNL&amp;PA=80573NED"&gt;_x000D_
Consumentenprijzen; huurverhoging woningen naar verhuurder&lt;/a&gt;_x000D_
_x000D_
De Nederlandse consumentenprijsindex is te vinden in de volgende tabel:_x000D_
&lt;a _x000D_
href="https://statline.cbs.nl/StatWeb/publication/?DM=SLNL&amp;PA=71311NED&amp;D1=0-_x000D_
1,4-5&amp;D2=0&amp;D3=a&amp;VW=T"&gt;Consumentenprijzen; prijsindex 2006 = 100&lt;/a&gt;_x000D_
_x000D_
4. BRONNEN EN METHODEN_x000D_
_x000D_
Wilt u meer weten over de achtergrond van het onderzoek "gemiddelde _x000D_
verhoging woninghuur"? Lees dan de korte onderzoeksbeschrijving: &lt;a _x000D_
href="https://www.cbs.nl/NR/exeres/215A1FF7-F6B9-497C-83C1-80E3FCC73886"&gt;_x000D_
Gemiddelde verhoging woninghuur&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Regio eq 'NL01  ') or (Regio eq 'PV22  ') or (Regio eq 'PV24  ') or (Regio eq 'PV21  ') or (Regio eq 'PV25  ') or (Regio eq 'PV20  ') or (Regio eq 'PV31  ') or (Regio eq 'PV30  ') or (Regio eq 'PV27  ') or (Regio eq 'PV23  ') or (Regio eq 'PV26  ') or (Regio eq 'PV29  ') or (Regio eq 'PV28  ') or (Regio eq 'GM0363') or (Regio eq 'GM0518') or (Regio eq 'GM0599') or (Regio eq 'GM0344')) and ((Perioden eq '2005JJ00') or (Perioden eq '2006JJ00') or (Perioden eq '2007JJ00') or (Perioden eq '2008JJ00') or (Perioden eq '2009JJ00') or (Perioden eq '2010JJ00'))&amp;$select=Regio, Perioden, HuurverhogingInclusiefHuurharmonisatie_1, HuurverhogingExclusiefHuurharmonisatie_2&amp;k=Topics,Perioden&amp;r=Regio</t>
  </si>
  <si>
    <t>https://opendata.cbs.nl/ODataFeed/OData/80493ned/TableInfos(0)</t>
  </si>
  <si>
    <t>Werkgelegenheid; dienstverband, kenmerken werknemer, cao-sector 2006-2009</t>
  </si>
  <si>
    <t>Werkgelegenheid; werknemer cao 2006-2009</t>
  </si>
  <si>
    <t>80493ned</t>
  </si>
  <si>
    <t>Banen, arbeidsvolume, gemiddelde beloning en gemiddelde arbeidsduur
Leeftijd en nationaliteit werknemer</t>
  </si>
  <si>
    <t xml:space="preserve">
Deze tabel bevat informatie over de werkgelegenheid (banen, arbeidsvolume, 
lonen en arbeidsduur) in Nederland naar geslacht van de werknemer, andere 
kenmerken van de werknemer (leeftijd of nationaliteit), dienstverband en 
cao-sector.
Gegevens beschikbaar vanaf: 2006-2009.
Status van de cijfers:
De cijfers over het jaar 2006 tot en met en 2009 zijn nader voorlopig.
Wijzigingen per 18 april 2012
De cijfers over 2009 zijn definitief gemaakt. Daarnaast is deze tabel stopgezet.
Reden stopzetting is het feit dat in 2008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geslacht, dienstverband, 
kenmerken werknemer, cao-sector.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werkgelegenheid (banen, arbeidsvolume, _x000D_
lonen en arbeidsduur) in Nederland naar geslacht van de werknemer, andere _x000D_
kenmerken van de werknemer (leeftijd of nationaliteit), dienstverband en _x000D_
cao-sector._x000D_
_x000D_
Gegevens beschikbaar vanaf: 2006-2009._x000D_
_x000D_
Status van de cijfers:_x000D_
De cijfers over het jaar 2006 tot en met en 2009 zijn nader voorlopig._x000D_
_x000D_
Wijzigingen per 18 april 2012_x000D_
De cijfers over 2009 zijn definitief gemaakt. Daarnaast is deze tabel stopgezet._x000D_
Reden stopzetting is het feit dat in 2008 een ingrijpende revisie plaatsgevonden _x000D_
van de internationale bedrijfsindelingen en daarmee ook van de daarop gebaseerde _x000D_
Standaard Bedrijfsindeling (SBI). De SBI'93 maakt plaats voor de SBI2008. _x000D_
Vanaf het verslagjaar 2010 wordt enkel nog gepubliceerd naar SBI2008. _x000D_
Het verslagjaar 2009 wordt zowel naar SBI'93 als naar SBI2008 gepubliceerd. _x000D_
De cijfers naar SBI2008 staan in de tabel Werkgelegenheid; geslacht, dienstverband, _x000D_
kenmerken werknemer, cao-sector._x000D_
_x000D_
Wanneer komen er nieuwe cijfers?_x000D_
Deze tabel is stopgezet._x000D_
_x000D_
2. DEFINITIES EN VERKLARING VAN SYMBOLEN_x000D_
_x000D_
Definities:_x000D_
_x000D_
Arbeidsduur_x000D_
De tussen werkgever en werknemer overeengekomen afspraak over de prestatie _x000D_
en beloning uitgedrukt in uren per periode. Er wordt onderscheid gemaakt _x000D_
tussen de wekelijkse en jaarlijkse arbeidsduur. De wekelijkse arbeidsduur _x000D_
wordt berekend als het gemiddeld aantal verloonde uren per baan op _x000D_
jaarbasis gedeeld door 52. De verloonde uren zijn inclusief vakantieuren, _x000D_
betaalde overwerkuren en doorbetaald ziekte- en studieverlof, maar _x000D_
exclusief arbeidsduurverkorting (ADV). Er wordt ook een wekelijkse _x000D_
arbeidsduur exclusief overwerkuren bepaald._x000D_
De jaarlijkse arbeidsduur per baan is het gemiddeld aantal verloonde uren _x000D_
per jaar per baan exclusief overwerkuren en verlofuren in verband met _x000D_
vakantie, ADV en algemeen erkende feestdagen. Voor de jaarlijkse _x000D_
arbeidsduur per arbeidsjaar is dit jaargemiddelde bepaald per arbeidsjaar _x000D_
in plaats van per baan._x000D_
_x000D_
Arbeidsduurverkorting (ADV)_x000D_
De verkorting van de arbeidsduur op week- of jaarbasis op grond van _x000D_
arbeidsduurverkortingsregelingen._x000D_
_x000D_
Arbeidsvolume_x000D_
De hoeveelheid arbeid in arbeidsjaren (voltijdequivalenten (vte)). _x000D_
Deeltijdbanen dragen hieraan bij naar rato van de wekelijkse arbeidsduur _x000D_
(exclusief overwerk, na aftrek van ADV)._x000D_
Bij de bepaling van het gemiddeld arbeidsvolume over een periode wordt _x000D_
rekening gehouden met zowel de begin- en einddatum van de baan als met de _x000D_
wekelijkse arbeidsduur. Twee opeenvolgende banen met elk een duur van zes _x000D_
maanden dragen samen een arbeidsjaar bij aan het jaargemiddelde als het _x000D_
voltijdbanen zijn, maar minder dan een arbeidsjaar als het deeltijdbanen _x000D_
zijn._x000D_
_x000D_
Baan_x000D_
Een expliciete of impliciete arbeidsovereenkomst tussen een persoon en een _x000D_
economische eenheid waarin is vastgelegd dat arbeid zal worden verricht _x000D_
waartegen een (financiële) beloning staat._x000D_
Als een persoon meer dan een werkkring heeft, telt elke werkkring als een _x000D_
afzonderlijke baan. Bij de bepaling van het gemiddeld aantal banen over _x000D_
een periode wordt rekening gehouden met de begin- en einddatum van de _x000D_
baan, echter niet met de wekelijkse arbeidsduur. Twee opeenvolgende banen _x000D_
met elk een duur van zes maanden tellen voor een baan in het _x000D_
jaargemiddelde, los van de vraag of het om voltijd- of deeltijdbanen gaat._x000D_
_x000D_
Cao-sector_x000D_
Alle bedrijven en instellingen die actief zijn in Nederland zijn ingedeeld _x000D_
in een cao-sector. De indeling in cao-sectoren is gebaseerd op de positie _x000D_
van de werknemers bij de arbeidsvoorwaardenonderhandelingen. Er worden _x000D_
drie cao-sectoren onderscheiden: particuliere bedrijven, overheid en de _x000D_
gesubsidieerde instellingen._x000D_
_x000D_
Collectieve arbeidsovereenkomst (cao)_x000D_
Een overeenkomst waarin afspraken worden vastgelegd die werkgevers- en_x000D_
werknemersorganisaties maken over de arbeidsvoorwaarden van werknemers in_x000D_
een bedrijf of bedrijfstak._x000D_
_x000D_
Dienstverband_x000D_
Onderverdeling van banen naar voltijd- en deeltijdbanen._x000D_
Een voltijdbaan is een baan van een werknemer waarbij het aantal _x000D_
overeengekomen uren per betaalperiode ten minste gelijk is aan het aantal _x000D_
dat behoort bij de gebruikelijke volledige aanstelling binnen het bedrijf _x000D_
of de bedrijfstak._x000D_
Een deeltijdbaan is een baan van een werknemer waarbij op een bepaald _x000D_
peilmoment/-periode het aantal overeengekomen uren lager ligt dan het _x000D_
aantal dat behoort bij een volledige dag- en weektaak._x000D_
_x000D_
Leeftijd_x000D_
Voor de jaarcijfers wordt gebruik gemaakt van de leeftijd aan het eind van _x000D_
elke onderliggende maand, dat is het aantal gehele jaren dat op de laatste _x000D_
dag van de maand is verstreken sinds de geboortedatum van een persoon. _x000D_
Een persoon kan per verslagjaar aan twee leeftijdsklassen bijdragen._x000D_
_x000D_
Nationaliteit_x000D_
Het wettelijk onderdaan zijn van een bepaalde staat (staatsburgerschap)._x000D_
Personen kunnen meerdere nationaliteiten hebben. Om dubbeltellingen te _x000D_
voorkomen wordt in statistische overzichten aan personen die meerdere _x000D_
nationaliteiten hebben, slechts één nationaliteit toegekend. Daartoe _x000D_
worden prioriteringsregels gesteld. Voor deze tabel komen die erop neer _x000D_
dat iemand met de Nederlandse nationaliteit in de statistiek steeds _x000D_
Nederlander is. Voor mensen die niet de Nederlandse nationaliteit bezitten _x000D_
geldt de volgorde: nationaliteit van een staat binnen de Europese Unie, _x000D_
nationaliteit van een staat binnen de Europese Economische Ruimte _x000D_
(Noorwegen, IJsland, Liechtenstein), niet-Europese nationaliteit._x000D_
Personen die geen nationaliteit hebben, zijn staatloos._x000D_
_x000D_
Overwerkloon_x000D_
Loon uitbetaald i.v.m.overwerk. _x000D_
Vanaf 2009 komt bovenop de voorwaarde dat meer dan de reguliere uren is_x000D_
gewerkt, ook de voorwaarde dat over de extra gewerkte uren een toeslag _x000D_
wordt betaald. _x000D_
De daling in overwerk in 2009 t.o.v 2008 heeft daarom twee oorzaken: _x000D_
een trendbreuk t.g.v de veranderde definitie, met daarbovenop een _x000D_
conjunctureel effect._x000D_
_x000D_
Werkgelegenheid_x000D_
Een containerbegrip voor de al dan niet vervulde vraag naar arbeid van _x000D_
zowel werknemers als zelfstandigen. Meerdere begrippen vallen onder deze _x000D_
noemer: arbeidsplaatsen (zowel vervulde arbeidsplaatsen, oftewel banen, _x000D_
als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_x000D_
beloning staa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Onderstaande tabellen bevatten ook informatie over de werkgelegenheid _x000D_
(banen, lonen en arbeidsduur) in Nederland._x000D_
&lt;a _x000D_
href="https://statline.cbs.nl/StatWeb/publication/?DM=SLNL&amp;PA=81464NED"_x000D_
&gt;Werkgelegenheid; geslacht, dienstverband, kenmerken werknemer,_x000D_
cao-sector&lt;/a&gt;_x000D_
&lt;a _x000D_
href="https://statline.cbs.nl/StatWeb/publication/?DM=SLNL&amp;PA=80487NED"_x000D_
&gt;Werkgelegenheid; banen, lonen, arbeidsduur; kerncijfers&lt;/a&gt;_x000D_
&lt;a _x000D_
href="https://statline.cbs.nl/StatWeb/publication/?DM=SLNL&amp;PA=80494NED"_x000D_
&gt;Werkgelegenheid; geslacht, dienstverband, kenmerken werknemer, SBI'93_x000D_
&lt;/a&gt;&lt;a_x000D_
href="https://statline.cbs.nl/StatWeb/publication/?DM=SLNL&amp;PA=80492NED"_x000D_
&gt;Werkgelegenheid; geslacht, dienstverband, kenmerken baan, SBI'93&lt;/a&gt;_x000D_
&lt;a_x000D_
href="https://statline.cbs.nl/StatWeb/publication/?DM=SLNL&amp;PA=80491NED"_x000D_
&gt;Werkgelegenheid; geslacht, dienstverband, kenmerken baan, cao-sector&lt;/a&gt;_x000D_
&lt;a_x000D_
href="https://statline.cbs.nl/StatWeb/publication/?DM=SLNL&amp;PA=80490NED"_x000D_
&gt;Werkgelegenheid; geslacht, dienstverband, bedrijfsgrootte, SBI'93&lt;/a&gt;_x000D_
&lt;a_x000D_
href="https://statline.cbs.nl/StatWeb/publication/?DM=SLNL&amp;PA=80489NED"_x000D_
&gt;Werkgelegenheid; geslacht, dienstverband, bedrijfsgrootte, cao-sector&lt;/a&gt;_x000D_
_x000D_
_x000D_
4. BRONNEN EN METHODEN_x000D_
_x000D_
De beschrijving van het onderzoek is te vinden bij: _x000D_
&lt;a _x000D_
href="https://www.cbs.nl/NR/exeres/0DB51192-2487-4D5D-A99D-4C07EE1576C3"_x000D_
&gt;Statistiek Werkgelegenheid en Lonen (SWL), lonen en arbeidsduur&lt;/a&gt;._x000D_
_x000D_
_x000D_
5. MEER INFORMATIE_x000D_
_x000D_
Infoservice: &lt;a _x000D_
href="https://www.cbs.nl/infoservice"&gt;http://www.cbs.nl/infoservice&lt;/a&gt;_x000D_
Copyright © Centraal Bureau voor de Statistiek, Den Haag / Heerlen._x000D_
Verveelvoudiging is toegestaan, mits het CBS als bron _x000D_
wordt vermeld._x000D_
_x000D_
_x000D_
_x000D_
</t>
  </si>
  <si>
    <t>$filter=((GeslachtWerknemer eq '1100')) and ((Dienstverband eq '10000')) and ((CaoSector eq '200')) and ((OverigeKenmerkenWerknemer eq '10000') or (OverigeKenmerkenWerknemer eq '41100') or (OverigeKenmerkenWerknemer eq '70400') or (OverigeKenmerkenWerknemer eq '70500') or (OverigeKenmerkenWerknemer eq '70600') or (OverigeKenmerkenWerknemer eq '70700') or (OverigeKenmerkenWerknemer eq '70800') or (OverigeKenmerkenWerknemer eq '70900') or (OverigeKenmerkenWerknemer eq '71000') or (OverigeKenmerkenWerknemer eq '71100') or (OverigeKenmerkenWerknemer eq '71200') or (OverigeKenmerkenWerknemer eq '71300') or (OverigeKenmerkenWerknemer eq '53925') or (OverigeKenmerkenWerknemer eq '21600') or (OverigeKenmerkenWerknemer eq '5000 ') or (OverigeKenmerkenWerknemer eq '502  ') or (OverigeKenmerkenWerknemer eq '503  ') or (OverigeKenmerkenWerknemer eq '504  ')) and ((Perioden eq '2009JJ00'))&amp;$select=GeslachtWerknemer, Dienstverband, CaoSector, OverigeKenmerkenWerknemer,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amp;k=Topics&amp;t=GeslachtWerknemer,Dienstverband,CaoSector,Perioden&amp;r=OverigeKenmerkenWerknemer</t>
  </si>
  <si>
    <t>https://opendata.cbs.nl/ODataFeed/OData/80504ned/TableInfos(0)</t>
  </si>
  <si>
    <t>Rijksfinanciën; 1900-2018</t>
  </si>
  <si>
    <t>80504ned</t>
  </si>
  <si>
    <t>Rijksfinanciën, rijksuitgaven, rijksinkomsten, ministeries, historie.
Uitgaven, inkomsten, belastingontvangsten, schuld.</t>
  </si>
  <si>
    <t>1900 - 2018</t>
  </si>
  <si>
    <t xml:space="preserve">
Deze tabel toont de administratieve uitgaven, ontvangsten en schulden van het Rijk zoals opgenomen in het financieel jaarverslag van het Rijk dat jaarlijks in mei verschijnt. De gepresenteerde jaargegevens over de uitgaven zijn opgesplitst naar een aantal begrotingshoofdstukken (ministeries en begrotingsfondsen). Onderlinge geldstromen binnen een begrotingshoofdstuk of tussen verschillende begrotingshoofdstukken zijn niet geconsolideerd in de administratieve uitgaven en ontvangsten. De cijfers wijken daardoor af van de cijfers die zijn opgenomen in de Nationale rekeningen. De Nationale rekeningen zijn gebaseerd op de internationale definities van het Europees Systeem van Rekeningen (ESR 2010).
De gepresenteerde gegevens over de schulden betreffen de schuldstanden per ultimo van het jaar.
Gegevens beschikbaar van 1900 tot en met 2018.
Status van de cijfers:
De cijfers in deze tabel zijn definitief.
Wijzigingen per 20 februari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toont de administratieve uitgaven, ontvangsten en schulden van het Rijk zoals opgenomen in het financieel jaarverslag van het Rijk dat jaarlijks in mei verschijnt. De gepresenteerde jaargegevens over de uitgaven zijn opgesplitst naar een aantal begrotingshoofdstukken (ministeries en begrotingsfondsen). Onderlinge geldstromen binnen een begrotingshoofdstuk of tussen verschillende begrotingshoofdstukken zijn niet geconsolideerd in de administratieve uitgaven en ontvangsten. De cijfers wijken daardoor af van de cijfers die zijn opgenomen in de Nationale rekeningen. De Nationale rekeningen zijn gebaseerd op de internationale definities van het Europees Systeem van Rekeningen (ESR 2010)._x000D_
De gepresenteerde gegevens over de schulden betreffen de schuldstanden per ultimo van het jaar._x000D_
_x000D_
Gegevens beschikbaar van 1900 tot en met 2018._x000D_
_x000D_
Status van de cijfers:_x000D_
De cijfers in deze tabel zijn definitief._x000D_
_x000D_
Wijzigingen per 20 februari 2020:_x000D_
Geen, deze tabel is stopgezet._x000D_
_x000D_
Wanneer komen er nieuwe cijfers?_x000D_
Niet meer van toepassing._x000D_
_x000D_
2. DEFINITIES EN VERKLARING VAN SYMBOLEN_x000D_
_x000D_
Definitie:_x000D_
_x000D_
Rijk:_x000D_
Het Rijk bestaat uit ministeries, programmaministeries en begrotingsfondsen._x000D_
Ministeries en programmaministeries zijn verantwoordelijk voor het rijksbeleid. Bij een ministerie geeft de minister leiding aan het ministerie of departement. Bij een programmaministerie is de minister wel verantwoordelijk voor een bepaald beleidsterrein, maar heeft niet de leiding over een departement. In een begrotingsfonds worden bepaalde budgetten of ontvangsten meerjarig beschikbaar gehouden voor een speciaal beleidsterrein. Tot 1989 werden ook tot het Rijk gerekend de staatsbedrijven, zoals PTT en Staatsmij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Statline tabel &lt;a href="https://opendata.cbs.nl/statline/#/CBS/nl/dataset/84115ned"&gt;Overheidsinkomsten; transacties en overheidssectoren&lt;/a&gt;._x000D_
Statline tabel &lt;a href="https://opendata.cbs.nl/statline/#/CBS/nl/dataset/84116ned"&gt;Overheidsuitgaven; transacties en overheidssectoren&lt;/a&gt;._x000D_
Statline tabel &lt;a href="https://opendata.cbs.nl/statline/#/CBS/nl/dataset/84117ned"&gt;Overheid; financiële balans, marktwaarde, overheidssectoren&lt;/a&gt;._x000D_
Statline tabel &lt;a href="https://opendata.cbs.nl/statline/#/CBS/nl/dataset/84120ned"&gt;Overheid; ontvangen belastingen en wettelijke premies&lt;/a&gt;._x000D_
Statline tabel &lt;a href="https://opendata.cbs.nl/statline/#/CBS/nl/dataset/60050"&gt;Rijk; uitgaven en ontvangsten begrotingshoofdstukken 1998-2018&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rijk"&gt;Financiën Rijk&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61627367392&amp;graphtype=Table&amp;r=Perioden&amp;k=Topics</t>
  </si>
  <si>
    <t>$filter=((Perioden eq '1900JJ00') or (Perioden eq '1910JJ00') or (Perioden eq '1920JJ00') or (Perioden eq '1930JJ00') or (Perioden eq '1940JJ00') or (Perioden eq '1950JJ00') or (Perioden eq '1960JJ00') or (Perioden eq '1970JJ00') or (Perioden eq '1980JJ00') or (Perioden eq '1990JJ00') or (Perioden eq '2000JJ00') or (Perioden eq '2010JJ00') or (Perioden eq '2014JJ00') or (Perioden eq '2015JJ00') or (Perioden eq '2016JJ00') or (Perioden eq '2017JJ00') or (Perioden eq '2018JJ00'))</t>
  </si>
  <si>
    <t>https://opendata.cbs.nl/ODataFeed/OData/80509ned/TableInfos(0)</t>
  </si>
  <si>
    <t>Overheid; uitgaven aan onderwijs en studietoelagen vanaf 1900</t>
  </si>
  <si>
    <t>Overheidsuitgaven aan onderwijs</t>
  </si>
  <si>
    <t>80509ned</t>
  </si>
  <si>
    <t>Overheidsuitgaven aan onderwijs. 
Per onderwijssector, aan studiefinanciering en percentage bbp.</t>
  </si>
  <si>
    <t xml:space="preserve">
Deze tabel geeft een overzicht van de overheidsuitgaven aan regulier onderwijs in Nederland vanaf 1900. De gepresenteerde cijfers zijn berekend volgens de gestandaardiseerde definities van de OESO.
De uitgaven van de overheid bestaan uit de uitgaven van de rijksoverheid, provincies en gemeenten aan onderwijsinstellingen en onderwijs. De overheid financiert de onderwijsinstellingen en betaalt voor onderzoek dat ze laat uitvoeren door universiteiten. De overheid geeft studiefinanciering, tegemoetkoming in de schoolkosten, een vergoeding voor onderwijsvoorzieningen voor jonggehandicapten en kinderopvangtoeslag aan huishoudens (studenten en/of ouders) en verstrekt subsidies aan bedrijven en non-profit instellingen.
De totale overheidsuitgaven worden gesplitst in de uitgaven aan onderwijsinstellingen en onderwijs, en de overheidsuitgaven aan studietoelagen voor huishoudens. Voor zover van toepassing worden deze onderwerpen verder uitgesplitst naar de onderwijssectoren preprimair en basisonderwijs, speciaal (basis)onderwijs, voortgezet onderwijs, middelbaar beroepsonderwijs en volwasseneneducatie, hoger beroepsonderwijs en wetenschappelijk onderwijs. De gegevens zijn beschikbaar vanaf 1900. De gegevens over de periode 1940 t/m 1945, ten tijde van de Tweede Wereldoorlog, zijn ruwe schattingen aangezien er geen bronnen zijn voor die jaren.
De tabel bevat ook de indicator Overheidsuitgaven aan onderwijs als percentage van het bruto binnenlands product (bbp). Deze indicator wordt gebruikt om de overheidsuitgaven aan onderwijs internationaal te vergelijken. De indicator is samengesteld op basis van bepalingen en definities van de OESO (Organisatie voor Economische Samenwerking en Ontwikkeling). 
De indicator staat ook in de StatLine-tabel Onderwijs; uitgaven aan onderwijs en CBS/OESO indicatoren. Over de periode 1914 t/m 1920, ten tijde van de Eerste Wereldoorlog, en 1940 t/m 1945, ten tijde van de Tweede Wereldoorlog zijn de overheidsuitgaven als percentage van het bbp niet beschikbaar. Voor deze periodes ontbreken betrouwbare gegevens over het bbp.
De statistiek Onderwijsuitgaven wordt samengesteld op kasbasis. Dit wil zeggen dat de onderwijsuitgaven en -ontvangsten worden toegekend aan het jaar waarin ze daadwerkelijk worden uitgegeven of ontvangen. De activiteit of transactie die bij de uitgave of ontvangst hoort kan echter in een ander jaar plaatsvinden.
Het CBS heeft in juni 2024 de gereviseerde Nationale Rekeningen gepubliceerd voor de periode 1995 tot heden. O.a. het bbp en de totale overheidsuitgaven zijn door de revisie naar boven bijgesteld. De revisie wordt niet teruggelegd voor de jaren vóór 1995. In de indicator 'Totaal overheidsuitgaven als % van bbp' komt als gevolg van de revisie een breuk voor tussen de jaren 1994 en 1995.
Gegevens beschikbaar vanaf: 1900
Status van de cijfers
De cijfers van 1900 tot en met 2022 zijn definitief. De cijfers van 2023 zijn voorlopig.
Wijzigingen per 31 december 2024:
De definitieve cijfers van 2021 en 2022 en de voorlopige cijfers van 2023 zijn toegevoegd.
Als gevolg van de revisie van de Nationale Rekeningen is o.a. het bbp naar boven bijgesteld. De indicator 'Totaal overheidsuitgaven als % van bbp' in deze tabel is op basis van de gereviseerde cijfers geactualiseerd voor de gehele tijdreeks vanaf 1995. De indicator heeft een breuk tussen 1994 en 1995.
Wanneer komen er nieuwe cijfers?
In december 2025 worden de definitieve cijfers over 2023 en de voorlopige cijfers over 2024 gepubliceerd.
Informatie over het revisiebeleid van Nationale rekeningen is te vinden onder paragraaf 3 'relevante artikelen'.
</t>
  </si>
  <si>
    <t>INHOUDSOPGAVE_x000D_
_x000D_
1. Toelichting_x000D_
2. Definities en verklaring van symbolen_x000D_
3. Koppelingen naar relevante tabellen en artikelen_x000D_
4. Bronnen en methoden_x000D_
5. Meer informatie _x000D_
_x000D_
1. TOELICHTING_x000D_
_x000D_
Deze tabel geeft een overzicht van de overheidsuitgaven aan regulier onderwijs in Nederland vanaf 1900. De gepresenteerde cijfers zijn berekend volgens de gestandaardiseerde definities van de OESO._x000D_
_x000D_
De uitgaven van de overheid bestaan uit de uitgaven van de rijksoverheid, provincies en gemeenten aan onderwijsinstellingen en onderwijs. De overheid financiert de onderwijsinstellingen en betaalt voor onderzoek dat ze laat uitvoeren door universiteiten. De overheid geeft studiefinanciering, tegemoetkoming in de schoolkosten, een vergoeding voor onderwijsvoorzieningen voor jonggehandicapten en kinderopvangtoeslag aan huishoudens (studenten en/of ouders) en verstrekt subsidies aan bedrijven en non-profit instellingen._x000D_
_x000D_
De totale overheidsuitgaven worden gesplitst in de uitgaven aan onderwijsinstellingen en onderwijs, en de overheidsuitgaven aan studietoelagen voor huishoudens. Voor zover van toepassing worden deze onderwerpen verder uitgesplitst naar de onderwijssectoren preprimair en basisonderwijs, speciaal (basis)onderwijs, voortgezet onderwijs, middelbaar beroepsonderwijs en volwasseneneducatie, hoger beroepsonderwijs en wetenschappelijk onderwijs. De gegevens zijn beschikbaar vanaf 1900. De gegevens over de periode 1940 t/m 1945, ten tijde van de Tweede Wereldoorlog, zijn ruwe schattingen aangezien er geen bronnen zijn voor die jaren._x000D_
_x000D_
De tabel bevat ook de indicator Overheidsuitgaven aan onderwijs als percentage van het bruto binnenlands product (bbp). Deze indicator wordt gebruikt om de overheidsuitgaven aan onderwijs internationaal te vergelijken. De indicator is samengesteld op basis van bepalingen en definities van de OESO (Organisatie voor Economische Samenwerking en Ontwikkeling). _x000D_
De indicator staat ook in de StatLine-tabel Onderwijs; uitgaven aan onderwijs en CBS/OESO indicatoren. Over de periode 1914 t/m 1920, ten tijde van de Eerste Wereldoorlog, en 1940 t/m 1945, ten tijde van de Tweede Wereldoorlog zijn de overheidsuitgaven als percentage van het bbp niet beschikbaar. Voor deze periodes ontbreken betrouwbare gegevens over het bbp._x000D_
_x000D_
De statistiek Onderwijsuitgaven wordt samengesteld op kasbasis. Dit wil zeggen dat de onderwijsuitgaven en -ontvangsten worden toegekend aan het jaar waarin ze daadwerkelijk worden uitgegeven of ontvangen. De activiteit of transactie die bij de uitgave of ontvangst hoort kan echter in een ander jaar plaatsvinden._x000D_
_x000D_
Het CBS heeft in juni 2024 de gereviseerde Nationale Rekeningen gepubliceerd voor de periode 1995 tot heden. O.a. het bbp en de totale overheidsuitgaven zijn door de revisie naar boven bijgesteld. De revisie wordt niet teruggelegd voor de jaren vóór 1995. In de indicator 'Totaal overheidsuitgaven als % van bbp' komt als gevolg van de revisie een breuk voor tussen de jaren 1994 en 1995._x000D_
_x000D_
Gegevens beschikbaar vanaf: 1900_x000D_
_x000D_
Status van de cijfers_x000D_
De cijfers van 1900 tot en met 2022 zijn definitief. De cijfers van 2023 zijn voorlopig._x000D_
_x000D_
Wijzigingen per 31 december 2024:_x000D_
De definitieve cijfers van 2021 en 2022 en de voorlopige cijfers van 2023 zijn toegevoegd._x000D_
Als gevolg van de revisie van de Nationale Rekeningen is o.a. het bbp naar boven bijgesteld. De indicator 'Totaal overheidsuitgaven als % van bbp' in deze tabel is op basis van de gereviseerde cijfers geactualiseerd voor de gehele tijdreeks vanaf 1995. De indicator heeft een breuk tussen 1994 en 1995._x000D_
_x000D_
Wanneer komen er nieuwe cijfers?_x000D_
In december 2025 worden de definitieve cijfers over 2023 en de voorlopige cijfers over 2024 gepubliceerd._x000D_
Informatie over het revisiebeleid van Nationale rekeningen is te vinden onder paragraaf 3 'relevante artikelen'._x000D_
_x000D_
2. DEFINITIES EN VERKLARING VAN SYMBOLEN_x000D_
_x000D_
Definitie:_x000D_
_x000D_
Regulier onderwijs_x000D_
Onderwijs dat een breed erkend diploma oplevert, relevant is voor de arbeidsmarkt, minstens 400 uur studiebelasting heeft en 6 maanden duurt en geen interne bedrijfsopleiding is. Dit onderwijs kan zowel verzorgd worden door onderwijsinstellingen die door de overheid gesubsidieerd worden als door particuliere onderwijsinstellingen. Regulier onderwijs begint met het preprimaire onderwijs aan kinderen vanaf 3 jaar en eindigt met als hoogst haalbare niveau het doctoraal of masterdiploma.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_x000D_
Naast de overheidsuitgaven aan onderwijs publiceert het CBS voor de periode 1995 tot heden ook gegevens over de onderwijsuitgaven van huishoudens, bedrijven en buitenland in de tabel: &lt;a href="https://opendata.cbs.nl/statline/#/CBS/nl/dataset/80393ned" _x000D_
&gt;Onderwijs; uitgaven aan onderwijs en CBS/OESO indicatoren&lt;/a&gt;._x000D_
_x000D_
Voor deze tabel zijn gegevens over &lt;a href="https://opendata.cbs.nl/Statline/#/CBS/nl/dataset/85865NED/table?dl=15226"&gt;het bruto binnenlands product (bbp)&lt;/a&gt; uit de nationale rekeningen gebruikt. Voor de jaren voor 1995 is gebruik gemaakt van &lt;a href="https://opendata.cbs.nl/statline/#/CBS/nl/dataset/7343nr/table?dl=5043"&gt;de historische reeks voor het bbp vanaf 1900&lt;/a&gt;._x000D_
_x000D_
Relevante artikelen:_x000D_
De bijstellingen van de revisie van de nationale rekeningen voor het verslagjaar 2021 zijn beschreven in de &lt;a href="https://www.cbs.nl/nl-nl/longread/diversen/2024/revisiepublicatie-nationale-rekeningen-verslagjaar-2021"&gt;Revisiepublicatie nationale rekeningen&lt;/a&gt;._x000D_
_x000D_
Meer informatie is te vinden op de themapagina &lt;a href="https://www.cbs.nl/nl-nl/maatschappij/onderwijs"&gt;Onderwijs&lt;/a&gt; en &lt;a href="https://www.ocwincijfers.nl/sectoren"&gt;OCWincijfers.nl&lt;/a&gt;._x000D_
_x000D_
4. BRONNEN EN METHODEN_x000D_
_x000D_
De onderzoeksmethode van deze tabel is te vinden in de onderzoeksbeschrijving &lt;a href="https://www.cbs.nl/nl-nl/onze-diensten/methoden/onderzoeksomschrijvingen/korte-onderzoeksbeschrijvingen/onderwijsfinancien"&gt;Onderwijsfinancië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5036680224&amp;graphtype=Table&amp;r=Perioden&amp;k=Topics</t>
  </si>
  <si>
    <t>$filter=((Perioden eq '1900JJ00') or (Perioden eq '1910JJ00') or (Perioden eq '1920JJ00') or (Perioden eq '1930JJ00') or (Perioden eq '1939JJ00') or (Perioden eq '1950JJ00') or (Perioden eq '1960JJ00') or (Perioden eq '1970JJ00') or (Perioden eq '1980JJ00') or (Perioden eq '1990JJ00') or (Perioden eq '1995JJ00') or (Perioden eq '2000JJ00') or (Perioden eq '2005JJ00') or (Perioden eq '2010JJ00') or (Perioden eq '2015JJ00') or (Perioden eq '2020JJ00') or (Perioden eq '2022JJ00') or (Perioden eq '2023JJ00'))&amp;$select=Perioden, TotaalOverheidsuitgaven_1, TotaalOverheidsuitgavenAanOnderwijs_2, TotaalPrePrimairOnderwijs_3, TotaalSecundairOnderwijs_6, TotaalTertiairOnderwijs_9, TotaalOverheidsuitgavenStudietoelagen_12, TotaalSecundairOnderwijs_13, TotaalTertiairOnderwijs_16, TotaalOverheidsuitgavenAlsVanBbp_19</t>
  </si>
  <si>
    <t>https://opendata.cbs.nl/ODataFeed/OData/80506NED/TableInfos(0)</t>
  </si>
  <si>
    <t>Rijk; financiële rekening en balans, vorderingen en schulden, 1999 - 2011</t>
  </si>
  <si>
    <t>Rijk; fin. rekening en balans 1999-2011</t>
  </si>
  <si>
    <t>80506NED</t>
  </si>
  <si>
    <t>Financiële deel van de staatsbalans
Vorderingen, schulden, balansstanden en transacties van de rijksoverheid</t>
  </si>
  <si>
    <t>1999 1e kwartaal - 2011 2e kwartaal</t>
  </si>
  <si>
    <t xml:space="preserve">
Deze tabel bevat de bedragen van de financiële rekening en balans van de 
rijksoverheid. De cijfers worden gepresenteerd in de vorm van (verandering 
van) vorderingen en schulden. 
De variabelen en de waardering (marktwaarde) zijn volgens het Europees 
Systeem van Rekeningen 1995.
Gegevens beschikbaar vanaf: 1e kwartaal 1999
Frequentie: stopgezet
Status van de cijfers:
De cijfers tot en met 2007 betreffen definitieve gegevens.
De cijfers vanaf 2008 zijn voorlopige gegevens.
Wijzigingen per 21 oktober 2011:
De voorlopige cijfers voor het 2e kwartaal 2011 zijn opgenomen.
De cijfers van het 1e kwartaal 2011 zijn op een aantal punten gewijzigd
naar aanleiding van NR integratie.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bevat de bedragen van de financiële rekening en balans van de _x000D_
rijksoverheid. De cijfers worden gepresenteerd in de vorm van (verandering _x000D_
van) vorderingen en schulden. _x000D_
De variabelen en de waardering (marktwaarde) zijn volgens het Europees _x000D_
Systeem van Rekeningen 1995._x000D_
_x000D_
Gegevens beschikbaar vanaf: 1e kwartaal 1999_x000D_
Frequentie: stopgezet_x000D_
_x000D_
Status van de cijfers:_x000D_
De cijfers tot en met 2007 betreffen definitieve gegevens._x000D_
De cijfers vanaf 2008 zijn voorlopige gegevens._x000D_
_x000D_
Wijzigingen per 21 oktober 2011:_x000D_
De voorlopige cijfers voor het 2e kwartaal 2011 zijn opgenomen._x000D_
De cijfers van het 1e kwartaal 2011 zijn op een aantal punten gewijzigd_x000D_
naar aanleiding van NR integratie._x000D_
  _x000D_
Wanneer komen er nieuwe cijfers?_x000D_
Niet van toepassing._x000D_
_x000D_
2. DEFINITIES EN VERKLARING VAN SYMBOLEN_x000D_
_x000D_
Het rijk bestaat uit de ministeries, begrotingsfondsen en agentschappen._x000D_
Ministeries zijn vooral actief bij het bepalen van het rijksbeleid. In _x000D_
begrotingsfondsen worden gelden meerjarig beschikbaar gehouden._x000D_
Agentschappen zijn belast met uitvoerende taken._x000D_
_x000D_
De financiële balans geeft de stand van de vorderingen (financiële activa) _x000D_
en de schulden (financiële passiva) aan het begin en het einde van een _x000D_
periode weer. De financiële transacties en overige mutaties tonen de _x000D_
veranderingen van de balans in een periode. Deze zijn een gevolg zijn van _x000D_
afspraken tussen partijen (transacties) of hebben een andere oorzaak, zoals_x000D_
 _x000D_
herwaarderingen (overige mutaties)._x000D_
De eindbalans is het resultaat van de beginbalans, de financiële _x000D_
transacties en de overige mutaties.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Uitgebreidere en meer recente informatie is te vinden in de tabel_x000D_
&lt;a href="https://statline.cbs.nl/StatWeb/publication/?DM=SLNL&amp;PA=81193ned" _x000D_
&gt;Overheid; financiële transacties en balans, marktwaarde&lt;/a&gt;._x000D_
Deze tabel neemt de plaats in van twee stopgezette tabellen:_x000D_
&lt;a href=http://statline.cbs.nl/StatWeb/selection/?DM=SLNL&amp;PA=70064NED&amp;VW=T"_x000D_
&gt;Rijk; financiële positie conform ESR95 standen&lt;/a&gt; en_x000D_
&lt;a href=http://statline.cbs.nl/StatWeb/selection/?DM=SLNL&amp;PA=70063NED&amp;VW=T"_x000D_
&gt;Rijk; financiële positie conform ESR95 transacties&lt;/a&gt;._x000D_
_x000D_
Gegevens over de financiële rekening en balans van de verschillende _x000D_
sectoren van de economie zijn te vinden in de StatLine tabel  _x000D_
&lt;a href=http://statline.cbs.nl/StatWeb/selection/?DM=SLNL&amp;PA=70698NED&amp;VW=T"_x000D_
&gt;Kwartaalsectorrekening; financiële rekeningen&lt;/a&gt;._x000D_
_x000D_
Gegevens over de uitgaven en inkomsten van de rijksoverheid zijn te vinden _x000D_
in de StatLine tabel_x000D_
&lt;a href=http://statline.cbs.nl/StatWeb/selection/?DM=SLNL&amp;PA=60050&amp;VW= T"_x000D_
&gt;Uitgaven en inkomsten begrotingshoofdstukken en -fondsen van het Rijk&lt;/a&gt;._x000D_
_x000D_
4. BRONNEN EN METHODEN_x000D_
_x000D_
De beschrijving van het onderzoek is te vinden bij_x000D_
&lt;a href="https://www.cbs.nl/NR/exeres/08024BA1-6ED0-4A54-A9D4-35448E91BA30"_x000D_
&gt;Onderzoeksbeschrijving financiën rijk&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VorderingenEnSchulden eq 'V') or (VorderingenEnSchulden eq 'S')) and ((BalansstandenEnTransacties eq 'BB') or (BalansstandenEnTransacties eq 'FT') or (BalansstandenEnTransacties eq 'OM') or (BalansstandenEnTransacties eq 'EB')) and ((Perioden eq '2011KW01') or (Perioden eq '2011KW02'))&amp;$select=VorderingenEnSchulden, BalansstandenEnTransacties, Perioden, Totaal_1, ChartaalGeldEnDepositoS_2, TotaalEffectenBehalveAandelen_3, KortlopendeEffecten_4, LanglopendeEffecten_5, FinancieleDerivaten_6, TotaalLeningen_7, KortlopendeLeningen_8, LanglopendeLeningen_9, TotaalAandelenEnOverigeDeelnemingen_10, OverigeAandelenEnDeelnemingen_12, HandelskredietenTransitorischePosten_13&amp;k=Topics&amp;r=VorderingenEnSchulden,BalansstandenEnTransacties,Perioden</t>
  </si>
  <si>
    <t>https://opendata.cbs.nl/ODataFeed/OData/80511ned/TableInfos(0)</t>
  </si>
  <si>
    <t>Praktijken van zorgverleners; financiën, 2005-2015</t>
  </si>
  <si>
    <t>Zorgpraktijken; financiën, 2005-2015</t>
  </si>
  <si>
    <t>80511ned</t>
  </si>
  <si>
    <t>Opbrengsten en lasten van praktijken van huisartsen, fysiotherapeuten,
tandartsen, orthodontisten, oefentherapeuten en verloskundigen</t>
  </si>
  <si>
    <t>2005-2015</t>
  </si>
  <si>
    <t xml:space="preserve">
Deze tabel bevat informatie over de financiën van bedrijven (praktijken) van zorgverleners volgens de Standaard Bedrijfsindeling (SBI) 2008.
Gegevens beschikbaar van 2005 tot en met 2015
Status van de cijfers:
De cijfers in deze tabel zijn definitief. 
Van de praktijken van medisch specialisten worden geen cijfers gepubliceerd over 2015 vanwege onvoldoende beschikbare belastingaangiften.
Wijzigingen per 27 september 2019: 
Geen, deze tabel is stopgezet.
Wanneer komen er nieuwe cijfers? 
Deze tabel is stopgezet en opgevolgd door een nieuwe tabel met cijfers over zorgpraktijken vanaf 2015. Zie paragraaf 3. De nieuwe tabel verschilt op een aantal punten van de huidige tabel. Onder andere is de nieuwe tabel uitgebreid met een nieuwe beroeps-/zorgaanbiedersgroep: 'Praktijken van psychiaters en dagbehandelcentra voor geestelijke gezondheids- en verslavingszorg'. Daarnaast wordt de beroepsgroep 'Praktijken van tandheelkundig specialisten' in de nieuwe tabel volledig beschreven, door aanvulling met cijfers over 'Praktijken van kaakchirurgen'. Tot nu toe werden alleen de 'Praktijken van orthodontisten' beschreven.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informatie over de financiën van bedrijven (praktijken) van zorgverleners volgens de Standaard Bedrijfsindeling (SBI) 2008._x000D_
_x000D_
Gegevens beschikbaar van 2005 tot en met 2015_x000D_
_x000D_
Status van de cijfers:_x000D_
De cijfers in deze tabel zijn definitief. _x000D_
Van de praktijken van medisch specialisten worden geen cijfers gepubliceerd over 2015 vanwege onvoldoende beschikbare belastingaangiften._x000D_
_x000D_
Wijzigingen per 27 september 2019: _x000D_
Geen, deze tabel is stopgezet._x000D_
_x000D_
Wanneer komen er nieuwe cijfers? _x000D_
Deze tabel is stopgezet en opgevolgd door een nieuwe tabel met cijfers over zorgpraktijken vanaf 2015. Zie paragraaf 3. De nieuwe tabel verschilt op een aantal punten van de huidige tabel. Onder andere is de nieuwe tabel uitgebreid met een nieuwe beroeps-/zorgaanbiedersgroep: 'Praktijken van psychiaters en dagbehandelcentra voor geestelijke gezondheids- en verslavingszorg'. Daarnaast wordt de beroepsgroep 'Praktijken van tandheelkundig specialisten' in de nieuwe tabel volledig beschreven, door aanvulling met cijfers over 'Praktijken van kaakchirurgen'. Tot nu toe werden alleen de 'Praktijken van orthodontisten' beschreven. _x000D_
_x000D_
2. DEFINITIES EN VERKLARING VAN SYMBOLEN_x000D_
_x000D_
Definities:_x000D_
_x000D_
SBI 2008: Standaard Bedrijfsindeling 2008._x000D_
De Standaard Bedrijfsindeling (SBI) is een systematische hiërarchische indeling van economische activiteiten. De SBI wordt door het CBS o.a. gebruikt om bedrijven in te delen naar hun hoofdactiviteit. De SBI kent verschillende niveaus. De SBI-code is tot en met het niveau van de klassen (4 cijfers), op een aantal uitzonderingen na, gelijk aan de door Eurostat vastgestelde NACE Rev. 1 (Nomenclature statistique des activités économiques dans la Communauté Européenne) die in alle lidstaten van de EU wordt gehanteerd. De subklasse, aangegeven door 5 cijfers, is een nadere Nederlandse verbijzondering.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Cijfers over zorgpraktijken vanaf 2015 zijn beschreven in de StatLinetabel &lt;a href='https://opendata.cbs.nl/statline/#/CBS/nl/dataset/84602ned'&gt;Bedrijven van zorgverleners; financiën&lt;/a&gt;._x000D_
_x000D_
Cijfers over de totale uitgaven aan huisartsen-, tandartsen- en paramedische zorg (waaronder fysiotherapie, oefentherapie en verloskunde) zijn beschreven in de stopgezette StatLine tabel &lt;a Href="https://opendata.cbs.nl/statline/#/CBS/nl/dataset/83039NED"&gt;Zorguitgaven; aanbieders van zorg en financieringsbron, 1998-2016&lt;/a&gt;._x000D_
_x000D_
Cijfers over het gebruik van huisartsen-, tandartsenzorg en fysiotherapie staan in de stopgezette StatLine tabel &lt;a Href="https://opendata.cbs.nl/statline/#/CBS/nl/dataset/81178NED"&gt;Medische contacten, opnamen, medicijnen; leeftijd, geslacht, 2010-2013&lt;/a&gt;._x000D_
_x000D_
Cijfers over huisartscontacten staan in de StatLine tabel &lt;a _x000D_
Href="https://opendata.cbs.nl/statline/#/CBS/nl/dataset/80191NED"&gt;Door de huisarts geregistreerde contacten; leeftijd en geslacht&lt;/a&gt;._x000D_
_x000D_
Exploitatiegegevens van tandartsenpraktijken voor 1990-2006 zijn opgenomen in de stopgezette StatLine tabel &lt;a _x000D_
Href="https://opendata.cbs.nl/statline/#/CBS/nl/dataset/70766NED"&gt;Tandartsenpraktijken; exploitatiegegevens, 1990-2006&lt;/a&gt;._x000D_
_x000D_
Cijfers over de exploitatie van praktijken van fysiotherapeuten voor 2002-2007 zijn opgenomen in de stopgezette StatLine tabel &lt;a _x000D_
Href="https://opendata.cbs.nl/statline/#/CBS/nl/dataset/71390NED"&gt;Praktijken van fysiotherapeuten; exploitatie, 2002-2007&lt;/a&gt;._x000D_
_x000D_
Cijfers over de exploitatie van praktijken van verloskundigen voor 2002-2007 zijn opgenomen in StatLine tabel &lt;a href="https://opendata.cbs.nl/statline/#/CBS/nl/dataset/71391ned"&gt;Praktijken van verloskundigen; exploitatie, 2002-2007&lt;/a&gt;. _x000D_
_x000D_
Cijfers over medische contacten met zorgverleners vanaf 2014 zijn beschreven in de Statline tabel &lt;a href="https://opendata.cbs.nl/statline/#/CBS/nl/dataset/83005NED"&gt;Gezondheid en zorggebruik; persoonskenmerken&lt;/a&gt;. _x000D_
_x000D_
Relevante artikelen: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_x000D_
href="https://www.cbs.nl/nl-NL/menu/themas/gezondheid-welzijn/methoden/dataverzameling/korte-onderzoeksbeschrijvingen/2010-kob-praktijken-van-zorgverleners.htm"&gt;Praktijken van zorgverlener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6933908920&amp;graphtype=Table&amp;r=Topics&amp;k=ZorgpraktijkenSBI2008,Perioden</t>
  </si>
  <si>
    <t>$filter=((ZorgpraktijkenSBI2008 eq '423300') or (ZorgpraktijkenSBI2008 eq '423400') or (ZorgpraktijkenSBI2008 eq '423800') or (ZorgpraktijkenSBI2008 eq '423900') or (ZorgpraktijkenSBI2008 eq '424200') or (ZorgpraktijkenSBI2008 eq '424300') or (ZorgpraktijkenSBI2008 eq '424400') or (ZorgpraktijkenSBI2008 eq '424500')) and ((Perioden eq '2014JJ00') or (Perioden eq '2015JJ00'))&amp;$select=ZorgpraktijkenSBI2008, Perioden, Ondernemers_1, Bedrijven_2, TotaalBedrijfsopbrengsten_3, NettoOmzet_4, TotaalOverigeBedrijfsopbrengsten_5, Subsidies_6, NietEerderGenoemdeBedrijfsopbrengsten_7, TotaalBedrijfskosten_8, TotaalArbeidskosten_9, LonenEnSalarissen_10, PensioenlastenEnSocialeLasten_11, AfschrijvingenOpVasteActiva_12, TotaalOverigeBedrijfskosten_13, OverigePersoneelskosten_14, NietEerderGenoemdeBedrijfskosten_15, Bedrijfsresultaat_16, FinancieleBaten_17, FinancieleLasten_18, FinancieelResultaat_19, BuitengewoneBaten_20, BuitengewoneLasten_21, BuitengewoonResultaat_22, ResultaatVoorBelasting_23</t>
  </si>
  <si>
    <t>https://opendata.cbs.nl/ODataFeed/OData/80502ned/TableInfos(0)</t>
  </si>
  <si>
    <t>2018-11-01T02:00:00+01:00</t>
  </si>
  <si>
    <t>Provincierekeningen; baten en lasten per functie naar regio 2007-2016</t>
  </si>
  <si>
    <t>Provincierek.; baten en lasten 2007-2016</t>
  </si>
  <si>
    <t>80502ned</t>
  </si>
  <si>
    <t>Gerealiseerde lasten en baten per functie in miljoenen euro's 
en in euro's per inwoner naar regio.</t>
  </si>
  <si>
    <t>2007 - 2016</t>
  </si>
  <si>
    <t xml:space="preserve">
Deze tabel bevat gegevens over de lasten en de baten van de provincies. De gegevens zijn gespecificeerd naar functies (beleidsterreinen) van de provincies. De tabel geeft ook de baten min de lasten per functie (het saldo). Alle gegevens worden weergegeven per provincie en naar landsdelen. De gegevens zijn afkomstig uit de provincierekeningen. De bedragen zijn zowel in miljoenen euro's als in euro's per inwoner vermeld.
Gegevens beschikbaar van 2007 tot en met 2016.
Status van de cijfers:
De cijfers in deze tabel zijn definitief.
Wijzigingen per 1 november 2018:
Geen, deze tabel is stopgezet.
Wanneer komen er nieuwe cijfers?
Niet meer van toepassing.
Deze tabel wordt opgevolgd door de tabel Provincierekeningen; baten en lasten per taakveld.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lasten en de baten van de provincies. De gegevens zijn gespecificeerd naar functies (beleidsterreinen) van de provincies. De tabel geeft ook de baten min de lasten per functie (het saldo). Alle gegevens worden weergegeven per provincie en naar landsdelen. De gegevens zijn afkomstig uit de provincierekeningen. De bedragen zijn zowel in miljoenen euro's als in euro's per inwoner vermeld._x000D_
_x000D_
Gegevens beschikbaar van 2007 tot en met 2016._x000D_
_x000D_
Status van de cijfers:_x000D_
De cijfers in deze tabel zijn definitief._x000D_
_x000D_
Wijzigingen per 1 november 2018:_x000D_
Geen, deze tabel is stopgezet._x000D_
_x000D_
Wanneer komen er nieuwe cijfers?_x000D_
Niet meer van toepassing._x000D_
Deze tabel wordt opgevolgd door de tabel Provincierekeningen; baten en lasten per taakveld.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opgevolgd door &lt;a href="https://opendata.cbs.nl/statline/#/CBS/nl/dataset/84322ned"&gt;Provincierekeningen; baten en lasten per taakveld&lt;/a&gt;._x000D_
_x000D_
Gegevens over de begrote baten en lasten van de provincies, gebaseerd op de begrotingscijfers, zijn te vinden in de tabel &lt;a href="https://statline.cbs.nl/StatWeb/publication/?DM=SLNL&amp;PA=70932ned" &gt;Provinciebegrotingen; baten en lasten per functie&lt;/a&gt;._x000D_
Gegevens over de balansen van provincies zijn te vinden in de tabel &lt;a href="https://statline.cbs.nl/StatWeb/publication/?DM=SLNL&amp;PA=71536ned" &gt;Provincierekeningen; balans naar regio en per provincie&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9866127686&amp;graphtype=Table&amp;r=Topics&amp;k=BatenLastenSaldo,Perioden&amp;t=RegioS&amp;_gu=NL</t>
  </si>
  <si>
    <t>$filter=((BatenLastenSaldo eq 'B') or (BatenLastenSaldo eq 'L')) and ((Perioden eq '2012JJ00') or (Perioden eq '2013JJ00') or (Perioden eq '2014JJ00') or (Perioden eq '2015JJ00') or (Perioden eq '2016JJ00')) and ((RegioS eq 'NL01  '))&amp;$select=BatenLastenSaldo, Perioden, RegioS, TotaalProvincaleFuncties_1, TotaalAlgemeenBestuur_2, TotaalOpenbareOrdeEnVeiligheid_11, TotaalVerkeerEnVervoer_15, TotaalWaterhuishouding_21, TotaalMilieubeheer_28, TotaalRecreatieEnNatuur_36, TotaalEconomischeEnAgrarischeZaken_40, TotaalWelzijn_45, TotaalRuimtelijkeOrdEnVolkshuisv_55, TotaalFinancieringEnAlgDekkingsmid_60</t>
  </si>
  <si>
    <t>2018-11-01T02:00:00</t>
  </si>
  <si>
    <t>https://opendata.cbs.nl/ODataFeed/OData/80500ned/TableInfos(0)</t>
  </si>
  <si>
    <t>Gemiddeld inkomen van personen naar kenmerken en naar regio, 2005-2014</t>
  </si>
  <si>
    <t>Inkomen; pers. naar kenmerken, 2005-2014</t>
  </si>
  <si>
    <t>80500ned</t>
  </si>
  <si>
    <t>Inkomen van personen naar regio
Regio, persoonskenmerken en inkomensverdeling</t>
  </si>
  <si>
    <t xml:space="preserve">
Deze tabel geeft informatie over het persoonlijk inkomen van personen in Nederland met (gedurende het hele jaar) inkomen uitgesplitst naar diverse kenmerken zoals
- geslacht
- burgerlijke staat
- positie in het huishouden
- leeftijd
- sociaaleconomische categorie
- herkomst
- hoogte van het inkomen.
De gegevens over het inkomen komen uit het Regionaal Inkomensonderzoek (RIO) van het CBS. De inkomensgegevens hebben betrekking op het aangegeven onderzoeksjaar; de peildatum van de bevolking is 1 januari van het jaar volgend op het inkomensonderzoeksjaar.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
De cijfers zijn uitgesplitst naar
- landsdeel
- provincie
- COROP-gebied
- grootstedelijke agglomeratie
- stadsgewest
- gemeente
per 1 januari van het daaropvolgende jaar.
Gegevens beschikbaar van 2005 tot en met 2014
Status van de cijfers
De cijfers over de jaren 2005 t/m 2014 zijn definitief.
Wijzigingen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informatie over het persoonlijk inkomen van personen in Nederland met (gedurende het hele jaar) inkomen uitgesplitst naar diverse kenmerken zoals_x000D_
- geslacht_x000D_
- burgerlijke staat_x000D_
- positie in het huishouden_x000D_
- leeftijd_x000D_
- sociaaleconomische categorie_x000D_
- herkomst_x000D_
- hoogte van het inkomen._x000D_
 _x000D_
De gegevens over het inkomen komen uit het Regionaal Inkomensonderzoek (RIO) van het CBS. De inkomensgegevens hebben betrekking op het aangegeven onderzoeksjaar; de peildatum van de bevolking is 1 januari van het jaar volgend op het inkomensonderzoeksjaar._x000D_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_x000D_
_x000D_
De cijfers zijn uitgesplitst naar_x000D_
- landsdeel_x000D_
- provincie_x000D_
- COROP-gebied_x000D_
- grootstedelijke agglomeratie_x000D_
- stadsgewest_x000D_
- gemeente_x000D_
per 1 januari van het daaropvolgende jaar._x000D_
_x000D_
Gegevens beschikbaar van 2005 tot en met 2014_x000D_
_x000D_
Status van de cijfers_x000D_
De cijfers over de jaren 2005 t/m 2014 zijn definitief._x000D_
_x000D_
Wijzigingen 15 maart 2018:_x000D_
Geen, deze tabel is stopgezet._x000D_
_x000D_
Wanneer komen er nieuwe cijfers?_x000D_
Niet meer van toepassing._x000D_
_x000D_
2. DEFINITIES EN VERKLARING VAN SYMBOLEN_x000D_
_x000D_
Definities :_x000D_
_x000D_
Persoonlijk inkomen_x000D_
Dit omvat de volgende bestanddelen van het bruto-inkomen van een persoon:_x000D_
- inkomen uit arbeid_x000D_
- inkomen uit eigen onderneming_x000D_
- uitkering inkomensverzekeringen_x000D_
- uitkering sociale voorzieningen (m.u.v. kinderbijslag)._x000D_
 _x000D_
Inkomensverdelingen _x000D_
In deze tabel komen inkomensverdelingen van personen in tien of vier inkomensgroepen voor. De grenzen van de verdeling zijn als volgt bepaald. De personen worden gerangschikt naar hoogte van het inkomen. Daarna worden de eenheden in tien of vier, qua aantal gelijke groepen (10%- of 25%-groepen) verdeeld en wordt het hoogste inkomen in elke groep bepaald. De hoogste inkomens vormen de klassengrenzen (decielen of kwartie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 : _x000D_
_x000D_
&lt;a href='https://opendata.cbs.nl/statline/#/CBS/nl/dataset/80594ned/table?ts=1520499956758'&gt;Inkomen van particuliere huishoudens met inkomen, kenmerken, regio, 2005-2014&lt;/a&gt;_x000D_
_x000D_
4. BRONNEN EN METHODEN_x000D_
 _x000D_
Het Regionaal Inkomensonderzoek is voornamelijk gebaseerd op registers afkomstig van de Belastingdienst en de bevolkingsregisters van de Nederlandse gemeenten (GBA). Het GBA is een register waarin alle inwoners van een gemeente behoren te zijn ingeschreven._x000D_
_x000D_
Gegevens over personen die niet in het bevolkingsregister (GBA) zijn ingeschreven (zoals NAVO-militairen, diplomatieke vertegenwoordigers, bevolking in asielzoekerscentra) zijn niet in de inkomensbestanden opgenomen. _x000D_
_x000D_
Een korte beschrijving van de onderzoeksmethode van het Regionaal Inkomensonderzoek vindt u bij: &lt;a href='https://www.cbs.nl/nl-nl/onze-diensten/methoden/onderzoeksomschrijvingen/korte-onderzoeksomschrijvingen?tab=r#id=regionaal-inkomensonderzoek--rio--'&gt;Regionaal Inkom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Populatie eq ' 502')) and ((Persoonskenmerken eq ' 310') or (Persoonskenmerken eq ' 321') or (Persoonskenmerken eq ' 322')) and ((RegioS eq 'NL01  ') or (RegioS eq 'GM1680') or (RegioS eq 'GM0363') or (RegioS eq 'GM0014') or (RegioS eq 'GM0917') or (RegioS eq 'GM0815') or (RegioS eq 'GM1930') or (RegioS eq 'GM0986') or (RegioS eq 'GM0193')) and ((Perioden eq '2013JJ00') or (Perioden eq '2014JJ00'))&amp;$select=Populatie, Persoonskenmerken, RegioS, Perioden, AantalPersonen_1, RelatiefAantalPersonen_2, GemiddeldPersoonlijkInkomen_3, MediaanPersoonlijkInkomen_4&amp;k=Persoonskenmerken,Topics&amp;t=Populatie&amp;r=RegioS,Perioden</t>
  </si>
  <si>
    <t>https://opendata.cbs.nl/ODataFeed/OData/80494ned/TableInfos(0)</t>
  </si>
  <si>
    <t>Werkgelegenheid; dienstverband, kenmerken werknemer, SBI'93 2006-2009</t>
  </si>
  <si>
    <t>Werkgelegenheid; werknemer SBI93 '06-'09</t>
  </si>
  <si>
    <t>80494ned</t>
  </si>
  <si>
    <t>Banen, arbeidsvolume, gemiddelde beloning en gemiddelde arbeidsduurx
Leeftijd en nationaliteit werknemer, bedrijfstak/branche (SBI'93)</t>
  </si>
  <si>
    <t xml:space="preserve">
Deze tabel bevat informatie over de werkgelegenheid (banen, arbeidsvolume, 
lonen en arbeidsduur) in Nederland naar geslacht van de werknemer, andere 
kenmerken van de werknemer (leeftijd of nationaliteit), dienstverband en 
bedrijfstak/branche volgens de Standaard Bedrijfsindeling 1993 (SBI'93).
Gegevens beschikbaar vanaf: 2006-2009.
Status van de cijfers:
De cijfers over het jaar 2006 tot en met en 2009 zijn nader voorlopig.
Wijzigingen per 18 april 2012
De cijfers over 2009 zijn definitief gemaakt. Daarnaast is deze tabel stopgezet.
Reden stopzetting is het feit dat in 2008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geslacht, dienstverband, 
kenmerken werknemer, SBI2008.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werkgelegenheid (banen, arbeidsvolume, _x000D_
lonen en arbeidsduur) in Nederland naar geslacht van de werknemer, andere _x000D_
kenmerken van de werknemer (leeftijd of nationaliteit), dienstverband en _x000D_
bedrijfstak/branche volgens de Standaard Bedrijfsindeling 1993 (SBI'93)._x000D_
_x000D_
Gegevens beschikbaar vanaf: 2006-2009._x000D_
_x000D_
Status van de cijfers:_x000D_
De cijfers over het jaar 2006 tot en met en 2009 zijn nader voorlopig._x000D_
_x000D_
Wijzigingen per 18 april 2012_x000D_
De cijfers over 2009 zijn definitief gemaakt. Daarnaast is deze tabel stopgezet._x000D_
Reden stopzetting is het feit dat in 2008 een ingrijpende revisie plaatsgevonden _x000D_
van de internationale bedrijfsindelingen en daarmee ook van de daarop gebaseerde _x000D_
Standaard Bedrijfsindeling (SBI). De SBI'93 maakt plaats voor de SBI2008. _x000D_
Vanaf het verslagjaar 2010 wordt enkel nog gepubliceerd naar SBI2008. _x000D_
Het verslagjaar 2009 wordt zowel naar SBI'93 als naar SBI2008 gepubliceerd. _x000D_
De cijfers naar SBI2008 staan in de tabel Werkgelegenheid; geslacht, dienstverband, _x000D_
kenmerken werknemer, SBI2008._x000D_
_x000D_
Wanneer komen er nieuwe cijfers?_x000D_
Deze tabel is stopgezet._x000D_
_x000D_
2. DEFINITIES EN VERKLARING VAN SYMBOLEN_x000D_
_x000D_
Definities:_x000D_
_x000D_
Arbeidsduur_x000D_
De tussen werkgever en werknemer overeengekomen afspraak over de prestatie _x000D_
en beloning uitgedrukt in uren per periode. Er wordt onderscheid gemaakt _x000D_
tussen de wekelijkse en jaarlijkse arbeidsduur. De wekelijkse arbeidsduur _x000D_
wordt berekend als het gemiddeld aantal verloonde uren per baan op _x000D_
jaarbasis gedeeld door 52. De verloonde uren zijn inclusief vakantieuren, _x000D_
betaalde overwerkuren en doorbetaald ziekte- en studieverlof, maar _x000D_
exclusief arbeidsduurverkorting (ADV). Er wordt ook een wekelijkse _x000D_
arbeidsduur exclusief overwerkuren bepaald._x000D_
De jaarlijkse arbeidsduur per baan is het gemiddeld aantal verloonde uren _x000D_
per jaar per baan exclusief overwerkuren en verlofuren in verband met _x000D_
vakantie, ADV en algemeen erkende feestdagen. Voor de jaarlijkse _x000D_
arbeidsduur per arbeidsjaar is dit jaargemiddelde bepaald per arbeidsjaar _x000D_
in plaats van per baan._x000D_
_x000D_
Arbeidsduurverkorting (ADV)_x000D_
De verkorting van de arbeidsduur op week- of jaarbasis op grond van _x000D_
arbeidsduurverkortingsregelingen._x000D_
_x000D_
Arbeidsvolume_x000D_
De hoeveelheid arbeid in arbeidsjaren (voltijdequivalenten (vte)). _x000D_
Deeltijdbanen dragen hieraan bij naar rato van de wekelijkse arbeidsduur _x000D_
(exclusief overwerk, na aftrek van ADV)._x000D_
Bij de bepaling van het gemiddeld arbeidsvolume over een periode wordt _x000D_
rekening gehouden met zowel de begin- en einddatum van de baan als met de _x000D_
wekelijkse arbeidsduur. Twee opeenvolgende banen met elk een duur van zes _x000D_
maanden dragen samen een arbeidsjaar bij aan het jaargemiddelde als het _x000D_
voltijdbanen zijn, maar minder dan een arbeidsjaar als het deeltijdbanen _x000D_
zijn._x000D_
_x000D_
Baan_x000D_
Een expliciete of impliciete arbeidsovereenkomst tussen een persoon en een _x000D_
economische eenheid waarin is vastgelegd dat arbeid zal worden verricht _x000D_
waartegen een (financiële) beloning staat._x000D_
Als een persoon meer dan een werkkring heeft, telt elke werkkring als een _x000D_
afzonderlijke baan. Bij de bepaling van het gemiddeld aantal banen over _x000D_
een periode wordt rekening gehouden met de begin- en einddatum van de _x000D_
baan, echter niet met de wekelijkse arbeidsduur. Twee opeenvolgende banen _x000D_
met elk een duur van zes maanden tellen voor een baan in het _x000D_
jaargemiddelde, los van de vraag of het om voltijd- of deeltijdbanen gaat._x000D_
_x000D_
Bedrijfstak/branche_x000D_
Bedrijfstakken en branches zijn gangbare termen voor groepen van bedrijven_x000D_
ingedeeld naar voornaamste activiteit. Het CBS hanteerde tot en met 2008_x000D_
voor de indeling van bedrijven naar voornaamste activiteit de zogenoemde_x000D_
Standaardbedrijfsindeling 1993 (SBI '93). _x000D_
De SBI is een hiërarchische indeling van economische activiteiten. De SBI_x000D_
is gebaseerd op de indeling van de Europese Unie (Nomenclature statistique_x000D_
des activités économiques dans la Communauté Européenne, afgekort: NACE)_x000D_
en op die van de Verenigde Naties (International Standard Classification_x000D_
of All Economic Activities, afgekort: ISIC)._x000D_
De indeling naar voornaamste activiteit (hoofdactiviteit) betekent dat er_x000D_
in een bepaalde categorie, bijvoorbeeld productie en distributie van_x000D_
energie en water, bedrijven kunnen voorkomen die naast deze activiteiten_x000D_
ook andere activiteiten (nevenactiviteiten) uitvoeren._x000D_
_x000D_
Dienstverband_x000D_
Onderverdeling van banen naar voltijd- en deeltijdbanen._x000D_
Een voltijdbaan is een baan van een werknemer waarbij het aantal _x000D_
overeengekomen uren per betaalperiode ten minste gelijk is aan het aantal _x000D_
dat behoort bij de gebruikelijke volledige aanstelling binnen het bedrijf _x000D_
of de bedrijfstak._x000D_
Een deeltijdbaan is een baan van een werknemer waarbij op een bepaald _x000D_
peilmoment/-periode het aantal overeengekomen uren lager ligt dan het _x000D_
aantal dat behoort bij een volledige dag- en weektaak._x000D_
_x000D_
Leeftijd_x000D_
Voor de jaarcijfers wordt gebruik gemaakt van de leeftijd aan het eind van _x000D_
elke onderliggende maand, dat is het aantal gehele jaren dat op de laatste _x000D_
dag van de maand is verstreken sinds de geboortedatum van een persoon. _x000D_
Een persoon kan per verslagjaar aan twee leeftijdsklassen bijdragen._x000D_
_x000D_
Nationaliteit_x000D_
Het wettelijk onderdaan zijn van een bepaalde staat (staatsburgerschap)._x000D_
Personen kunnen meerdere nationaliteiten hebben. Om dubbeltellingen te _x000D_
voorkomen wordt in statistische overzichten aan personen die meerdere _x000D_
nationaliteiten hebben, slechts één nationaliteit toegekend. Daartoe _x000D_
worden prioriteringsregels gesteld. Voor deze tabel komen die erop neer _x000D_
dat iemand met de Nederlandse nationaliteit in de statistiek steeds _x000D_
Nederlander is. Voor mensen die niet de Nederlandse nationaliteit bezitten _x000D_
geldt de volgorde: nationaliteit van een staat binnen de Europese Unie, _x000D_
nationaliteit van een staat binnen de Europese Economische Ruimte _x000D_
(Noorwegen, IJsland, Liechtenstein), niet-Europese nationaliteit._x000D_
Personen die geen nationaliteit hebben, zijn staatloos._x000D_
_x000D_
Overwerkloon_x000D_
Loon uitbetaald i.v.m.overwerk. _x000D_
Vanaf 2009 komt bovenop de voorwaarde dat meer dan de reguliere uren is_x000D_
gewerkt, ook de voorwaarde dat over de extra gewerkte uren een toeslag _x000D_
wordt betaald. _x000D_
De daling in overwerk in 2009 t.o.v 2008 heeft daarom twee oorzaken: _x000D_
een trendbreuk t.g.v de veranderde definitie, met daarbovenop een _x000D_
conjunctureel effect._x000D_
_x000D_
Werkgelegenheid_x000D_
Een containerbegrip voor de al dan niet vervulde vraag naar arbeid van _x000D_
zowel werknemers als zelfstandigen. Meerdere begrippen vallen onder deze _x000D_
noemer: arbeidsplaatsen (zowel vervulde arbeidsplaatsen, oftewel banen, _x000D_
als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_x000D_
beloning staa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Onderstaande tabellen bevatten ook informatie over de werkgelegenheid _x000D_
(banen, lonen en arbeidsduur) in Nederland._x000D_
&lt;a _x000D_
href="https://statline.cbs.nl/StatWeb/publication/?DM=SLNL&amp;PA=81434NED"_x000D_
&gt;Werkgelegenheid; geslacht, dienstverband, kenmerken werknemer,_x000D_
SBI2008&lt;/a&gt;_x000D_
&lt;a _x000D_
href="https://statline.cbs.nl/StatWeb/publication/?DM=SLNL&amp;PA=80487NED"_x000D_
&gt;Werkgelegenheid; banen, lonen, arbeidsduur; kerncijfers&lt;/a&gt;_x000D_
&lt;a_x000D_
href="https://statline.cbs.nl/StatWeb/publication/?DM=SLNL&amp;PA=80493NED"_x000D_
&gt;Werkgelegenheid; geslacht, dienstverband, kenmerken werknemer, cao-sector_x000D_
&lt;/a&gt;&lt;a_x000D_
href="https://statline.cbs.nl/StatWeb/publication/?DM=SLNL&amp;PA=80492NED"_x000D_
&gt;Werkgelegenheid; geslacht, dienstverband, kenmerken baan, SBI'93&lt;/a&gt;_x000D_
&lt;a_x000D_
href="https://statline.cbs.nl/StatWeb/publication/?DM=SLNL&amp;PA=80491NED"_x000D_
&gt;Werkgelegenheid; geslacht, dienstverband, kenmerken baan, cao-sector&lt;/a&gt;_x000D_
&lt;a_x000D_
href="https://statline.cbs.nl/StatWeb/publication/?DM=SLNL&amp;PA=80490NED"_x000D_
&gt;Werkgelegenheid; geslacht, dienstverband, bedrijfsgrootte, SBI'93&lt;/a&gt;_x000D_
&lt;a_x000D_
href="https://statline.cbs.nl/StatWeb/publication/?DM=SLNL&amp;PA=80489NED"_x000D_
&gt;Werkgelegenheid; geslacht, dienstverband, bedrijfsgrootte, cao-sector&lt;/a&gt;_x000D_
_x000D_
_x000D_
4. BRONNEN EN METHODEN_x000D_
_x000D_
De beschrijving van het onderzoek is te vinden bij: _x000D_
&lt;a _x000D_
href="https://www.cbs.nl/NR/exeres/0DB51192-2487-4D5D-A99D-4C07EE1576C3"_x000D_
&gt;Statistiek Werkgelegenheid en Lonen (SWL), lonen en arbeidsduur&lt;/a&gt;._x000D_
_x000D_
_x000D_
5. MEER INFORMATIE_x000D_
_x000D_
Infoservice: &lt;a _x000D_
href="https://www.cbs.nl/infoservice"&gt;http://www.cbs.nl/infoservice&lt;/a&gt;_x000D_
Copyright © Centraal Bureau voor de Statistiek, Den Haag / Heerlen._x000D_
Verveelvoudiging is toegestaan, mits het CBS als bron wordt vermeld._x000D_
_x000D_
_x000D_
_x000D_
</t>
  </si>
  <si>
    <t>$filter=((GeslachtWerknemer eq '1100')) and ((Dienstverband eq '10000')) and ((OverigeKenmerkenWerknemer eq '10000') or (OverigeKenmerkenWerknemer eq '41100') or (OverigeKenmerkenWerknemer eq '70400') or (OverigeKenmerkenWerknemer eq '70500') or (OverigeKenmerkenWerknemer eq '70600') or (OverigeKenmerkenWerknemer eq '70700') or (OverigeKenmerkenWerknemer eq '70800') or (OverigeKenmerkenWerknemer eq '70900') or (OverigeKenmerkenWerknemer eq '71000') or (OverigeKenmerkenWerknemer eq '71100') or (OverigeKenmerkenWerknemer eq '71200') or (OverigeKenmerkenWerknemer eq '71300') or (OverigeKenmerkenWerknemer eq '53925') or (OverigeKenmerkenWerknemer eq '21600') or (OverigeKenmerkenWerknemer eq '5000 ') or (OverigeKenmerkenWerknemer eq '502  ') or (OverigeKenmerkenWerknemer eq '503  ') or (OverigeKenmerkenWerknemer eq '504  ')) and ((BedrijfstakkenBranchesSBI93 eq '100010')) and ((Perioden eq '2009JJ00'))&amp;$select=GeslachtWerknemer, Dienstverband, OverigeKenmerkenWerknemer, BedrijfstakkenBranchesSBI93,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amp;k=Topics&amp;t=GeslachtWerknemer,Dienstverband,BedrijfstakkenBranchesSBI93,Perioden&amp;r=OverigeKenmerkenWerknemer</t>
  </si>
  <si>
    <t>https://opendata.cbs.nl/ODataFeed/OData/80492ned/TableInfos(0)</t>
  </si>
  <si>
    <t>Werkgelegenheid; dienstverband, kenmerken baan, SBI'93 2006-2009</t>
  </si>
  <si>
    <t>Werkgelegenheid; baan, SBI'93 2006-2009</t>
  </si>
  <si>
    <t>80492ned</t>
  </si>
  <si>
    <t>Banen, arbeidsvolume, gemiddelde beloning en arbeidsduur, SBI'93
Contractsoort, arbeidsduur, auto van de zaak, overwerk</t>
  </si>
  <si>
    <t xml:space="preserve">
Deze tabel bevat informatie over de werkgelegenheid 
(banen, arbeidsvolume, 
lonen en arbeidsduur) in Nederland naar geslacht van de 
werknemer, 
dienstverband en bedrijfstak/branche volgens de Standaard 
Bedrijfsindeling
1993 (SBI'93).
Daarnaast worden de cijfers ook uitgesplitst naar diverse 
kenmerken van 
een baan, zoals onder andere contractsoort, arbeidsduur, 
wel of geen auto 
van de zaak en wel of geen overwerk.
Gegevens beschikbaar vanaf: 2006-2009.
Status van de cijfers:
De cijfers over het jaar 2006 tot en met en 2009 zijn 
nader voorlopig.
Wijzigingen per 18 april 2012
De cijfers over 2009 zijn definitief gemaakt. Daarnaast is deze tabel stopgezet.
Reden stopzetting is het feit dat in 2008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geslacht, dienstverband,
kenmerken baan, SBI2008.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werkgelegenheid _x000D_
(banen, arbeidsvolume, _x000D_
lonen en arbeidsduur) in Nederland naar geslacht van de _x000D_
werknemer, _x000D_
dienstverband en bedrijfstak/branche volgens de Standaard _x000D_
Bedrijfsindeling_x000D_
1993 (SBI'93)._x000D_
Daarnaast worden de cijfers ook uitgesplitst naar diverse _x000D_
kenmerken van _x000D_
een baan, zoals onder andere contractsoort, arbeidsduur, _x000D_
wel of geen auto _x000D_
van de zaak en wel of geen overwerk._x000D_
_x000D_
Gegevens beschikbaar vanaf: 2006-2009._x000D_
_x000D_
Status van de cijfers:_x000D_
De cijfers over het jaar 2006 tot en met en 2009 zijn _x000D_
nader voorlopig._x000D_
_x000D_
Wijzigingen per 18 april 2012_x000D_
De cijfers over 2009 zijn definitief gemaakt. Daarnaast is deze tabel stopgezet._x000D_
Reden stopzetting is het feit dat in 2008 een ingrijpende revisie plaatsgevonden _x000D_
van de internationale bedrijfsindelingen en daarmee ook van de daarop gebaseerde _x000D_
Standaard Bedrijfsindeling (SBI). De SBI'93 maakt plaats voor de SBI2008. _x000D_
Vanaf het verslagjaar 2010 wordt enkel nog gepubliceerd naar SBI2008. _x000D_
Het verslagjaar 2009 wordt zowel naar SBI'93 als naar SBI2008 gepubliceerd. _x000D_
De cijfers naar SBI2008 staan in de tabel Werkgelegenheid; geslacht, dienstverband,_x000D_
kenmerken baan, SBI2008._x000D_
_x000D_
Wanneer komen er nieuwe cijfers?_x000D_
Deze tabel is stopgezet._x000D_
_x000D_
2. DEFINITIES EN VERKLARING VAN SYMBOLEN_x000D_
_x000D_
Definities:_x000D_
_x000D_
Arbeidsduur_x000D_
De tussen werkgever en werknemer overeengekomen afspraak _x000D_
over de prestatie _x000D_
en beloning uitgedrukt in uren per periode. Er wordt _x000D_
onderscheid gemaakt _x000D_
tussen de wekelijkse en jaarlijkse arbeidsduur. De _x000D_
wekelijkse arbeidsduur _x000D_
wordt berekend als het gemiddeld aantal verloonde uren _x000D_
per baan op _x000D_
jaarbasis gedeeld door 52. De verloonde uren zijn _x000D_
inclusief vakantieuren, _x000D_
betaalde overwerkuren en doorbetaald ziekte- en _x000D_
studieverlof, maar _x000D_
exclusief arbeidsduurverkorting (ADV). Er wordt ook een _x000D_
wekelijkse _x000D_
arbeidsduur exclusief overwerkuren bepaald._x000D_
De jaarlijkse arbeidsduur per baan is het gemiddeld _x000D_
aantal verloonde uren _x000D_
per jaar per baan exclusief overwerkuren en verlofuren in _x000D_
verband met _x000D_
vakantie, ADV en algemeen erkende feestdagen. Voor de _x000D_
jaarlijkse _x000D_
arbeidsduur per arbeidsjaar is dit jaargemiddelde bepaald _x000D_
per arbeidsjaar _x000D_
in plaats van per baan._x000D_
_x000D_
Arbeidsduurverkorting (ADV)_x000D_
De verkorting van de arbeidsduur op week- of jaarbasis op _x000D_
grond van _x000D_
arbeidsduurverkortingsregelingen._x000D_
_x000D_
Arbeidsvolume_x000D_
De hoeveelheid arbeid in arbeidsjaren _x000D_
(voltijdequivalenten (vte)). _x000D_
Deeltijdbanen dragen hieraan bij naar rato van de _x000D_
wekelijkse arbeidsduur _x000D_
(exclusief overwerk, na aftrek van ADV)._x000D_
Bij de bepaling van het gemiddeld arbeidsvolume over een _x000D_
periode wordt _x000D_
rekening gehouden met zowel de begin- en einddatum van de _x000D_
baan als met de _x000D_
wekelijkse arbeidsduur. Twee opeenvolgende banen met elk _x000D_
een duur van zes _x000D_
maanden dragen samen een arbeidsjaar bij aan het _x000D_
jaargemiddelde als het _x000D_
voltijdbanen zijn, maar minder dan een arbeidsjaar als _x000D_
het deeltijdbanen _x000D_
zijn._x000D_
_x000D_
Auto van de zaak_x000D_
Beschikbaarheid voor privégebruik van een aan een _x000D_
werknemer ter _x000D_
beschikking gestelde auto, waarbij sprake is van een _x000D_
fiscaal belaste _x000D_
loonbijtelling._x000D_
_x000D_
Baan_x000D_
Een expliciete of impliciete arbeidsovereenkomst tussen _x000D_
een persoon en een _x000D_
economische eenheid waarin is vastgelegd dat arbeid zal _x000D_
worden verricht _x000D_
waartegen een (financiële) beloning staat._x000D_
Als een persoon meer dan een werkkring heeft, telt elke _x000D_
werkkring als een _x000D_
afzonderlijke baan. Bij de bepaling van het gemiddeld _x000D_
aantal banen over _x000D_
een periode wordt rekening gehouden met de begin- en _x000D_
einddatum van de _x000D_
baan, echter niet met de wekelijkse arbeidsduur. Twee _x000D_
opeenvolgende banen _x000D_
met elk een duur van zes maanden tellen voor een baan in _x000D_
het _x000D_
jaargemiddelde, los van de vraag of het om voltijd- of _x000D_
deeltijdbanen gaat._x000D_
_x000D_
Bedrijfstak/branche_x000D_
Bedrijfstakken en branches zijn gangbare termen voor _x000D_
groepen van bedrijven_x000D_
ingedeeld naar voornaamste activiteit. Het CBS hanteerde _x000D_
tot en met 2008_x000D_
voor de indeling van bedrijven naar voornaamste _x000D_
activiteit de zogenoemde_x000D_
Standaardbedrijfsindeling 1993 (SBI '93). _x000D_
De SBI is een hiërarchische indeling van economische _x000D_
activiteiten. De SBI_x000D_
is gebaseerd op de indeling van de Europese Unie _x000D_
(Nomenclature statistique_x000D_
des activités économiques dans la Communauté Européenne, _x000D_
afgekort: NACE)_x000D_
en op die van de Verenigde Naties (International Standard _x000D_
Classification_x000D_
of All Economic Activities, afgekort: ISIC)._x000D_
De indeling naar voornaamste activiteit (hoofdactiviteit) _x000D_
betekent dat er_x000D_
in een bepaalde categorie, bijvoorbeeld productie en _x000D_
distributie van_x000D_
energie en water, bedrijven kunnen voorkomen die naast _x000D_
deze activiteiten_x000D_
ook andere activiteiten (nevenactiviteiten) uitvoeren._x000D_
_x000D_
Contractsoort_x000D_
Onderverdeling van arbeidsovereenkomst naar bepaalde en _x000D_
onbepaalde tijd en_x000D_
overige waarbij het onderscheid tussen bepaalde of _x000D_
onbepaalde tijd niet _x000D_
relevant is._x000D_
_x000D_
Dienstverband_x000D_
Onderverdeling van banen naar voltijd- en deeltijdbanen._x000D_
Een voltijdbaan is een baan van een werknemer waarbij het _x000D_
aantal _x000D_
overeengekomen uren per betaalperiode ten minste gelijk _x000D_
is aan het aantal _x000D_
dat behoort bij de gebruikelijke volledige aanstelling _x000D_
binnen het bedrijf _x000D_
of de bedrijfstak._x000D_
Een deeltijdbaan is een baan van een werknemer waarbij op _x000D_
een bepaald _x000D_
peilmoment/-periode het aantal overeengekomen uren lager _x000D_
ligt dan het _x000D_
aantal dat behoort bij een volledige dag- en weektaak._x000D_
_x000D_
Overwerk_x000D_
Het verrichten van werkzaamheden boven de voor de _x000D_
werknemer geldende_x000D_
arbeidsduur, waarbij de gewerkte uren volledig worden _x000D_
uitbetaald. Het _x000D_
verrichten van extra werkzaamheden die worden _x000D_
gecompenseerd in vrije tijd _x000D_
of anderszins niet worden betaald, wordt niet als _x000D_
overwerk beschouwd._x000D_
_x000D_
Overwerkloon_x000D_
Loon uitbetaald i.v.m.overwerk. _x000D_
Vanaf 2009 komt bovenop de voorwaarde dat meer dan de _x000D_
reguliere uren is_x000D_
gewerkt, ook de voorwaarde dat over de extra gewerkte _x000D_
uren een toeslag _x000D_
wordt betaald. _x000D_
De daling in overwerk in 2009 t.o.v 2008 heeft daarom _x000D_
twee oorzaken: _x000D_
een trendbreuk t.g.v de veranderde definitie, met _x000D_
daarbovenop een _x000D_
conjunctureel effect._x000D_
_x000D_
Werkgelegenheid_x000D_
Een containerbegrip voor de al dan niet vervulde vraag _x000D_
naar arbeid van _x000D_
zowel werknemers als zelfstandigen. Meerdere begrippen _x000D_
vallen onder deze _x000D_
noemer: arbeidsplaatsen (zowel vervulde arbeidsplaatsen, _x000D_
oftewel banen, _x000D_
als onvervulde arbeidsplaatsen, oftewel openstaande _x000D_
vacatures), werkzame _x000D_
personen, werkzame beroepsbevolking en arbeidsvolume._x000D_
_x000D_
Werknemer_x000D_
Een persoon die in een arbeidsovereenkomst afspraken met _x000D_
een economische _x000D_
eenheid maakt om arbeid te verrichten waartegenover een _x000D_
financiële _x000D_
beloning staat._x000D_
_x000D_
Verklaring van de in de tabel gebruikte symbolen:_x000D_
_x000D_
niets (blank) : een cijfer kan op logische gronden niet _x000D_
voorkomen_x000D_
.             : gegevens ontbreken_x000D_
x             : geheim_x000D_
-             : nihil_x000D_
0 (0,0)       : het cijfer is kleiner dan de helft van de _x000D_
gekozen eenheid_x000D_
_x000D_
*             : voorlopige cijfers_x000D_
**            : nader voorlopige cijfers_x000D_
_x000D_
_x000D_
3. KOPPELINGEN NAAR RELEVANTE TABELLEN EN ARTIKELEN_x000D_
_x000D_
Onderstaande tabellen bevatten ook informatie over de _x000D_
werkgelegenheid _x000D_
(banen, lonen en arbeidsduur) in Nederland._x000D_
&lt;a _x000D_
href="https://statline.cbs.nl/StatWeb/publication/?DM=SLNL_x000D_
&amp;PA=81433NED"_x000D_
&gt;Werkgelegenheid; geslacht, dienstverband, kenmerken baan,_x000D_
SBI2008&lt;/a&gt;_x000D_
&lt;a _x000D_
href="https://statline.cbs.nl/StatWeb/publication/?DM=SLNL_x000D_
&amp;PA=80487NED"_x000D_
&gt;Werkgelegenheid; banen, lonen, arbeidsduur; _x000D_
kerncijfers&lt;/a&gt;_x000D_
&lt;a _x000D_
href="https://statline.cbs.nl/StatWeb/publication/?DM=SLNL_x000D_
&amp;PA=80494NED"_x000D_
&gt;Werkgelegenheid; geslacht, dienstverband, kenmerken _x000D_
werknemer, SBI'93_x000D_
&lt;/a&gt;&lt;a_x000D_
href="https://statline.cbs.nl/StatWeb/publication/?DM=SLNL_x000D_
&amp;PA=80493NED"_x000D_
&gt;Werkgelegenheid; geslacht, dienstverband, kenmerken _x000D_
werknemer, cao-sector_x000D_
&lt;/a&gt;&lt;a_x000D_
href="https://statline.cbs.nl/StatWeb/publication/?DM=SLNL_x000D_
&amp;PA=80491NED"_x000D_
&gt;Werkgelegenheid; geslacht, dienstverband, kenmerken _x000D_
baan, cao-sector&lt;/a&gt;_x000D_
&lt;a_x000D_
href="https://statline.cbs.nl/StatWeb/publication/?DM=SLNL_x000D_
&amp;PA=80490NED"_x000D_
&gt;Werkgelegenheid; geslacht, dienstverband, _x000D_
bedrijfsgrootte, SBI'93&lt;/a&gt;_x000D_
&lt;a_x000D_
href="https://statline.cbs.nl/StatWeb/publication/?DM=SLNL_x000D_
&amp;PA=80489NED"_x000D_
&gt;Werkgelegenheid; geslacht, dienstverband, _x000D_
bedrijfsgrootte, cao-sector&lt;/a&gt;_x000D_
_x000D_
_x000D_
4. BRONNEN EN METHODEN_x000D_
_x000D_
De beschrijving van het onderzoek is te vinden bij: _x000D_
&lt;a _x000D_
href="https://www.cbs.nl/NR/exeres/0DB51192-2487-4D5D-A99D_x000D_
-4C07EE1576C3"_x000D_
&gt;Statistiek Werkgelegenheid en Lonen (SWL), lonen en _x000D_
arbeidsduur&lt;/a&gt;._x000D_
_x000D_
_x000D_
5. MEER INFORMATIE_x000D_
_x000D_
Infoservice: &lt;a _x000D_
href="https://www.cbs.nl/infoservice"&gt;http://www.cbs.nl/in_x000D_
foservice&lt;/a&gt;_x000D_
Copyright © Centraal Bureau voor de Statistiek, Den Haag _x000D_
/ Heerlen._x000D_
Verveelvoudiging is toegestaan, mits het CBS als bron _x000D_
wordt vermeld._x000D_
_x000D_
_x000D_
_x000D_
</t>
  </si>
  <si>
    <t>$filter=((GeslachtWerknemer eq '1100')) and ((Dienstverband eq '10000')) and ((KenmerkenBaan eq '10000') or (KenmerkenBaan eq '601  ') or (KenmerkenBaan eq '602  ') or (KenmerkenBaan eq '603  ') or (KenmerkenBaan eq '604  ') or (KenmerkenBaan eq '605  ') or (KenmerkenBaan eq '606  ') or (KenmerkenBaan eq '701  ') or (KenmerkenBaan eq '702  ') or (KenmerkenBaan eq '703  ') or (KenmerkenBaan eq '21210') or (KenmerkenBaan eq '21220') or (KenmerkenBaan eq '803  ') or (KenmerkenBaan eq '804  ') or (KenmerkenBaan eq '805  ') or (KenmerkenBaan eq '21240') or (KenmerkenBaan eq '901  ') or (KenmerkenBaan eq '902  ') or (KenmerkenBaan eq '951  ') or (KenmerkenBaan eq '952  ')) and ((BedrijfstakkenBranchesSBI93 eq '100010')) and ((Perioden eq '2009JJ00'))&amp;$select=GeslachtWerknemer, Dienstverband, KenmerkenBaan, BedrijfstakkenBranchesSBI93,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amp;k=Topics&amp;t=GeslachtWerknemer,Dienstverband,BedrijfstakkenBranchesSBI93,Perioden&amp;r=KenmerkenBaan</t>
  </si>
  <si>
    <t>https://opendata.cbs.nl/ODataFeed/OData/80539ned/TableInfos(0)</t>
  </si>
  <si>
    <t>2018-03-26T02:00:00+02:00</t>
  </si>
  <si>
    <t>Caribisch Nederland; bevolkingsontwikkeling 2007-2015</t>
  </si>
  <si>
    <t>Caribisch NL; bevolking 2007-2015</t>
  </si>
  <si>
    <t>80539ned</t>
  </si>
  <si>
    <t>Bevolkingsontwikkeling Caribisch Nederland
geboorte, sterfte, immigratie, emigratie</t>
  </si>
  <si>
    <t>2016-11-29T02:00:00</t>
  </si>
  <si>
    <t>2007-2015</t>
  </si>
  <si>
    <t xml:space="preserve">
Deze tabel bevat informatie over de bevolkingsontwikkeling op de eilanden Bonaire, Saba en Sint-Eustatius door geboorte, sterfte en buitenlandse migratie. 
De eilanden Bonaire, Saba en Sint-Eustatius maken vanaf 10 oktober 2010 als bijzondere gemeente deel uit van Nederland. 
De in de tabel opgenomen cijfers over de bevolkingsontwikkeling in de periode 2007-2009 zijn afkomstig van Central Bureau of Statistics Netherlands Antilles and Island Registries (CBS-NA). 
De in de tabel opgenomen cijfers over de bevolkingsontwikkeling vanaf het jaar 2010 zijn afkomstig van Centraal Bureau voor de Statistiek in Nederland (CBS). 
Gegevens beschikbaar van 2007 tot en met 2015.
Status van de cijfers: 
Alle cijfers in de tabel zijn definitief.
In de jaren 2007 en 2008 is het aantal overleden personen voor Saba en Sint-Eustatius geschat. Daardoor corresponderen de aantallen van de bevolkingsgroei van die eilanden in 2008 niet met de standcijfers van 31 december 2008 en 1 januari 2009.
Wijzigingen per 26 maart 2018:
Deze tabel is stopgezet. De tabel wordt opgevolgd door Caribisch Nederland; bevolkingsontwikkeling, geboorte, sterfte en migratie, zie de link in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bevolkingsontwikkeling op de eilanden Bonaire, Saba en Sint-Eustatius door geboorte, sterfte en buitenlandse migratie. _x000D_
De eilanden Bonaire, Saba en Sint-Eustatius maken vanaf 10 oktober 2010 als bijzondere gemeente deel uit van Nederland. _x000D_
De in de tabel opgenomen cijfers over de bevolkingsontwikkeling in de periode 2007-2009 zijn afkomstig van Central Bureau of Statistics Netherlands Antilles and Island Registries (CBS-NA). _x000D_
De in de tabel opgenomen cijfers over de bevolkingsontwikkeling vanaf het jaar 2010 zijn afkomstig van Centraal Bureau voor de Statistiek in Nederland (CBS). _x000D_
_x000D_
Gegevens beschikbaar van 2007 tot en met 2015._x000D_
_x000D_
Status van de cijfers: _x000D_
Alle cijfers in de tabel zijn definitief._x000D_
_x000D_
In de jaren 2007 en 2008 is het aantal overleden personen voor Saba en Sint-Eustatius geschat. Daardoor corresponderen de aantallen van de bevolkingsgroei van die eilanden in 2008 niet met de standcijfers van 31 december 2008 en 1 januari 2009._x000D_
_x000D_
Wijzigingen per 26 maart 2018:_x000D_
Deze tabel is stopgezet. De tabel wordt opgevolgd door Caribisch Nederland; bevolkingsontwikkeling, geboorte, sterfte en migratie, zie de link in paragraaf 3._x000D_
_x000D_
Wanneer komen er nieuwe cijfers?_x000D_
Niet meer van toepassing._x000D_
_x000D_
2. DEFINITIES EN VERKLARING VAN SYMBOLEN_x000D_
_x000D_
Definities:_x000D_
_x000D_
Caribisch Nederland_x000D_
Bonaire, Sint-Eustatius en Saba._x000D_
_x000D_
Bevolking_x000D_
De inwoners van een bepaald gebied._x000D_
In de bevolkingsaantallen zijn uitsluitend personen begrepen die zijn opgenomen in het bevolkingsregister van Caribisch Nederland. _x000D_
In de bevolkingsregisters zijn niet opgenomen de op de Caribisch Nederland wonende personen waarvoor uitzonderingsregels gelden met betrekking tot opneming in de bevolkingsregisters (bijvoorbeeld diplomaten en NAVO militairen) en personen die niet legaal in Caribisch Nederland verblij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tatline.cbs.nl/Statweb/publication/?DM=SLNL&amp;PA=83774ned'&gt;Caribisch Nederland; bevolkingsontwikkeling, geboorte, sterfte en migratie&lt;/a&gt;_x000D_
_x000D_
Meer informatie is te vinden op de themapagina &lt;a href='https://www.cbs.nl/nl-nl/maatschappij/bevolking'&gt;Bevolking&lt;/a&gt;._x000D_
_x000D_
4. BRONNEN EN METHODEN_x000D_
_x000D_
Cijfers vanaf 2010: CBS._x000D_
Cijfers voor 2010: Central Bureau of Statistics Netherlands Antilles and Island Registries._x000D_
_x000D_
De onderzoeksmethode van deze tabel is te vinden in de onderzoeksbeschrijving &lt;a href='https://www.cbs.nl/nl-nl/onze-diensten/methoden/onderzoeksomschrijvingen/korte-onderzoeksbeschrijvingen/bevolkingsstatistiek-caribisch-nederland'&gt;Bevolkingsstatistiek Caribisch Nederland&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CaribischNederland eq 'CN01  ') or (CaribischNederland eq 'GM9001') or (CaribischNederland eq 'GM9002') or (CaribischNederland eq 'GM9003')) and ((Perioden eq '2007JJ00') or (Perioden eq '2008JJ00') or (Perioden eq '2010JJ00') or (Perioden eq '2011JJ00') or (Perioden eq '2014JJ00') or (Perioden eq '2015JJ00'))&amp;$select=CaribischNederland, Perioden, BevolkingOp1JanuariBronCBS_1, BevolkingOp1JanuariBronCBSNA_2, Levendgeborenen_3, Overledenen_4, Geboorteoverschot_5, Immigratie_6, Emigratie_7, Migratiesaldo_8, SaldoVerhuizingenTussen3Eilanden_9, Bevolkingsgroei_10, BevolkingOp31DecemberBronCBS_11, BevolkingOp31DecemberBronCBSNA_12&amp;k=Perioden,CaribischNederland&amp;r=Topics</t>
  </si>
  <si>
    <t>2018-03-26T02:00:00</t>
  </si>
  <si>
    <t>https://opendata.cbs.nl/ODataFeed/OData/80534ned/TableInfos(0)</t>
  </si>
  <si>
    <t>2017-10-06T02:00:00+02:00</t>
  </si>
  <si>
    <t>Caribisch Nederland; bevolking; geslacht, leeftijd, 2002-2016</t>
  </si>
  <si>
    <t>Caribisch Nederland; bevolking 2002-2016</t>
  </si>
  <si>
    <t>80534ned</t>
  </si>
  <si>
    <t>Bevolking Caribisch Nederland
Geslacht, leeftijd</t>
  </si>
  <si>
    <t>2017-10-06T02:00:00</t>
  </si>
  <si>
    <t>2002-2016</t>
  </si>
  <si>
    <t xml:space="preserve">
Deze tabel bevat cijfers over de bevolking op de eilanden Bonaire, Saba en Sint Eustatius naar geslacht en leeftijd op 1 januari.
De eilanden Bonaire, Saba en Sint Eustatius maken vanaf 10 oktober 2010 als bijzondere gemeente deel uit van Nederland. 
De in de tabel opgenomen cijfers over de periode 2002-2010 zijn afkomstig van het Central Bureau of Statistics Netherlands Antilles and Island Registries (CBS-NA). 
Vanaf 2010 zijn de cijfers gemaakt door Centraal Bureau voor de Statistiek in Nederland (CBS). 
Gegevens beschikbaar van 2002 tot en met 2016.
Status van de cijfers: 
De cijfers in deze tabel zijn definitief.
Wijzigingen per 6 oktober 2017:
Geen, deze tabel is stopgezet.
Wanneer komen er nieuwe cijfers?
Niet meer van toepassing. Deze tabel wordt opgevolgd door 'Caribisch Nederland; bevolking; geslacht, leeftijd, burgerlijke staat',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op de eilanden Bonaire, Saba en Sint Eustatius naar geslacht en leeftijd op 1 januari._x000D_
_x000D_
De eilanden Bonaire, Saba en Sint Eustatius maken vanaf 10 oktober 2010 als bijzondere gemeente deel uit van Nederland. _x000D_
_x000D_
De in de tabel opgenomen cijfers over de periode 2002-2010 zijn afkomstig van het Central Bureau of Statistics Netherlands Antilles and Island Registries (CBS-NA). _x000D_
Vanaf 2010 zijn de cijfers gemaakt door Centraal Bureau voor de Statistiek in Nederland (CBS). _x000D_
_x000D_
Gegevens beschikbaar van 2002 tot en met 2016._x000D_
_x000D_
Status van de cijfers: _x000D_
De cijfers in deze tabel zijn definitief._x000D_
_x000D_
Wijzigingen per 6 oktober 2017:_x000D_
Geen, deze tabel is stopgezet._x000D_
_x000D_
Wanneer komen er nieuwe cijfers?_x000D_
Niet meer van toepassing. Deze tabel wordt opgevolgd door 'Caribisch Nederland; bevolking; geslacht, leeftijd, burgerlijke staat', zie paragraaf 3. _x000D_
_x000D_
2. DEFINITIES EN VERKLARING VAN SYMBOLEN_x000D_
_x000D_
Definities:_x000D_
_x000D_
Caribisch Nederland_x000D_
Bonaire, Sint Eustatius en Saba._x000D_
_x000D_
Bevolking_x000D_
De inwoners van een bepaald gebied._x000D_
In de bevolkingsaantallen zijn uitsluitend personen begrepen die zijn opgenomen in het bevolkingsregister van Caribisch Nederland. In de bevolkingsregisters zijn niet opgenomen de op Caribisch Nederland wonende personen waarvoor uitzonderingsregels gelden met betrekking tot opneming in de bevolkingsregisters (bijvoorbeeld diplomaten en NAVO-militairen) en personen die niet legaal in Caribisch Nederland verblijven._x000D_
_x000D_
Leeftijd_x000D_
Het aantal gehele jaren dat op 1 januari van het jaar van waarneming is verstreken sinds de geboortedatum van de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tatline.cbs.nl/Statweb/publication/?DM=SLNL&amp;PA=83698ned'&gt;Caribisch Nederland; bevolking; geslacht, leeftijd, burgerlijke staat&lt;/a&gt;_x000D_
_x000D_
Artikelen:_x000D_
Artikel na toetreding van Bonaire, Sint Eustatius en Saba als bijzondere gemeenten bij Nederland:_x000D_
&lt;a href='https://www.cbs.nl/nl-nl/nieuws/2010/41/18-duizend-caribische-nederlanders'&gt;18 duizend Caribische Nederlanders&lt;/a&gt;._x000D_
_x000D_
Over status van Caribisch Nederland binnen het Koninkrijk der Nederlanden:_x000D_
&lt;a href='https://www.rijksoverheid.nl/onderwerpen/caribische-deel-van-het-koninkrijk'&gt;Caribische deel van het Koninkrijk&lt;/a&gt;_x000D_
_x000D_
Verdere uitwerking van standcijfers:_x000D_
&lt;a href='https://www.cbs.nl/nl-nl/nieuws/2012/01/caribisch-nederland-telt-ruim-21-duizend-inwoners'&gt;Caribisch Nederland telt ruim 21 duizend inwoners&lt;/a&gt;_x000D_
&lt;a href='https://www.cbs.nl/nl-nl/achtergrond/2012/02/verdeling-geboortelanden-inwoners-caribisch-nederland-varieert-per-eiland'&gt;Verdeling geboortelanden inwoners Caribisch Nederland varieert per eiland&lt;/a&gt;_x000D_
&lt;a href='https://www.cbs.nl/nl-nl/achtergrond/2012/21/bevolkingssamenstelling-in-wijken-op-bonaire-toen-en-nu'&gt;Bevolkingssamenstelling in wijken op Bonaire, toen en nu&lt;/a&gt;_x000D_
&lt;a href='https://www.cbs.nl/nl-nl/nieuws/2013/42/groei-bevolking-caribisch-nederland-door-immigratie'&gt;Groei bevolking Caribisch Nederland door immigratie&lt;/a&gt;_x000D_
_x000D_
4. BRONNEN EN METHODEN_x000D_
_x000D_
Tussen 1 januari 2015 en 1 januari 2016 heeft er een opschoning van de bevolkingsadministratie plaatsgevonden op Sint Eustatius. Daarbij zijn ongeveer 600 personen als emigrant aangemerkt. Deze personen stonden in 2015 nog ingeschreven in de bevolkingsadministratie van Sint Eustatius, maar bleken bij controle niet langer op dit eiland te wonen. _x000D_
_x000D_
De onderzoeksmethode van deze tabel is te vinden in de onderzoeksbeschrijving &lt;a href='http://www.cbs.nl/nl-NL/menu/themas/bevolking/methoden/dataverzameling/korte-onderzoeksbeschrijvingen/2011-bevolkingsstatistiek-caribisch-nederland-kob.htm'&gt;Bevolkingsstatistiek Caribisch Nederland&lt;/a&gt;._x000D_
_x000D_
5. MEER INFORMATIE_x000D_
_x000D_
&lt;a href='https://www.cbs.nl/nl-nl/over-ons/contact/infoservice'&gt;Infoservice&lt;/a&gt;_x000D_
_x000D_
Copyright (c) Centraal Bureau voor de Statistiek, Bonaire/Den Haag/Heerlen _x000D_
Verveelvoudiging is toegestaan, mits CBS als bron wordt vermeld.</t>
  </si>
  <si>
    <t>graphtype=Table&amp;r=Leeftijd&amp;k=Topics,Perioden,CaribischNederland&amp;t=Geslacht</t>
  </si>
  <si>
    <t>$filter=((Geslacht eq '1100  ')) and ((Leeftijd eq '10') or (Leeftijd eq '11') or (Leeftijd eq '12') or (Leeftijd eq '13') or (Leeftijd eq '14') or (Leeftijd eq '15') or (Leeftijd eq '16') or (Leeftijd eq '17') or (Leeftijd eq '18') or (Leeftijd eq '99') or (Leeftijd eq '01') or (Leeftijd eq '02') or (Leeftijd eq '03') or (Leeftijd eq '04') or (Leeftijd eq '05') or (Leeftijd eq '06') or (Leeftijd eq '07') or (Leeftijd eq '08') or (Leeftijd eq '09')) and ((CaribischNederland eq 'CN01  ') or (CaribischNederland eq 'GM9001') or (CaribischNederland eq 'GM9002') or (CaribischNederland eq 'GM9003')) and ((Perioden eq '2013JJ00') or (Perioden eq '2014JJ00') or (Perioden eq '2015JJ00') or (Perioden eq '2016JJ00'))&amp;$select=Geslacht, Leeftijd, CaribischNederland, Perioden, BevolkingBronCBS_1</t>
  </si>
  <si>
    <t>https://opendata.cbs.nl/ODataFeed/OData/80547ned/TableInfos(0)</t>
  </si>
  <si>
    <t>Verandering werkkring van werknemers en zelfstandige na één jaar, 2003-2011</t>
  </si>
  <si>
    <t>Verandering werkkring, 2003-2011</t>
  </si>
  <si>
    <t>80547ned</t>
  </si>
  <si>
    <t>Van werkkring veranderd naar
geslacht, leeftijd, beroepenmobiliteit, scholing.</t>
  </si>
  <si>
    <t xml:space="preserve">
De gegevens in deze tabel gaan over verandering van werkkring van mensen. Er is bepaald of mensen één jaar later werkzaam zijn in de zelfde of in een andere werkkring. Het gaat hierbij om zogenaamde overgangstabellen. 
Dit betekent bijvoorbeeld voor deze tabel dat de cijfers van het jaar 2008 gaan over mensen die in 2008 in een andere werkkring werken dan in 2009. Cijfers over 2003 gaan over de verandering in werkkring van 2003 naar 2004 enzovoort.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Voor het samenstellen van cijfers over verandering van werkkring is een andere weegmethode van de EBB van toepassing dan voor andere EBB tabellen. Hierdoor kunnen de cijfers in deze tabel afwijken van andere EBB tabellen. 
Gegevens beschikbaar van 2003 tot en met 2011
Status van de cijfers
Cijfers op basis van de EBB zijn altijd definitief.
De cijfers over type scholing, kosten scholing en reden scholing van 2003 tot en met 2010 zijn definitief.
De cijfers over type scholing, kosten scholing en reden scholing van 2011 zijn voorlopig.
Wijzigingen per 10-10-2016
Geen, deze tabel is stopgezet  
Wanneer komen er nieuwe cijfers?
Niet meer van toepassing. Deze tabel wordt opgevolgd door Werknemer; wisseling van werkgeve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 gegevens in deze tabel gaan over verandering van werkkring van mensen. Er is bepaald of mensen één jaar later werkzaam zijn in de zelfde of in een andere werkkring. Het gaat hierbij om zogenaamde overgangstabellen. _x000D_
Dit betekent bijvoorbeeld voor deze tabel dat de cijfers van het jaar 2008 gaan over mensen die in 2008 in een andere werkkring werken dan in 2009. Cijfers over 2003 gaan over de verandering in werkkring van 2003 naar 2004 enzovoort. _x000D_
_x000D_
De gegevens in deze tabel zijn gebaseerd op de Enquête beroepsbevolking (EBB). De EBB is een onderzoek dat door het CBS wordt uitgevoerd om informatie te verzamelen over de relatie tussen mens en arbeidsmarkt. _x000D_
Hierbij worden kenmerken van personen in verband gebracht met hun huidige dan wel toekomstige positie op de arbeidsmarkt._x000D_
_x000D_
Voor het samenstellen van cijfers over verandering van werkkring is een andere weegmethode van de EBB van toepassing dan voor andere EBB tabellen. Hierdoor kunnen de cijfers in deze tabel afwijken van andere EBB tabellen. _x000D_
_x000D_
Gegevens beschikbaar van 2003 tot en met 2011_x000D_
_x000D_
Status van de cijfers_x000D_
Cijfers op basis van de EBB zijn altijd definitief._x000D_
De cijfers over type scholing, kosten scholing en reden scholing van 2003 tot en met 2010 zijn definitief._x000D_
De cijfers over type scholing, kosten scholing en reden scholing van 2011 zijn voorlopig._x000D_
_x000D_
Wijzigingen per 10-10-2016_x000D_
Geen, deze tabel is stopgezet  _x000D_
_x000D_
Wanneer komen er nieuwe cijfers?_x000D_
Niet meer van toepassing. Deze tabel wordt opgevolgd door Werknemer; wisseling van werkgever. Zie paragraaf 3._x000D_
_x000D_
2. DEFINITIES EN VERKLARING VAN SYMBOLEN_x000D_
_x000D_
Voor werknemers wordt een verandering van werkkring gedefinieerd als een verandering van werkgever of als een overgang van werknemer naar zelfstandige. Voor zelfstandigen wordt een verandering van werkkring gedefinieerd als een overgang van zelfstandige naar werknemer of als een verandering van het bedrijf waarin men als zelfstandige werkzaam is._x000D_
_x000D_
Verandering van werkkring betreft het aantal mensen dat van werkkring is veranderd tussen twee peilmomenten. In deze tabel gaat het over de netto verandering tussen jaren. Dit betekent dat wordt bepaald of mensen één jaar later werkzaam zijn in een andere werkkring. Dit in tegenstelling tot de bruto veranderingen waarin alle veranderingen van werkkring in een jaar worden gemeten. _x000D_
De werkkring verandering is gebaseerd op de eerste werkkring, dat wil zeggen de werkkring waarin de meeste uren_x000D_
per week worden gewerkt, en heeft alleen betrekking op banen van minimaal 12 uur per wee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DM=SLNL&amp;PA=83522NED&amp;D1=0&amp;D2=0,3-4&amp;D3=a&amp;D4=0&amp;D5=0-11,63-64&amp;VW=T'&gt;Werknemer; wisseling van werkgever&lt;/a&gt;_x000D_
_x000D_
Voor meer informatie over: _x000D_
&lt;a _x000D_
href="https://www.cbs.nl/nl-NL/menu/methoden/classificaties/overzicht/sbc/default.htm"&gt;Standaard Beroepenclassificatie 1992 (SBC 1992)&lt;/a&gt;._x000D_
_x000D_
4. BRONNEN EN METHODEN_x000D_
_x000D_
De beschrijving van het onderzoek is te vinden bij: _x000D_
&lt;a _x000D_
href="https://www.cbs.nl/nl-NL/menu/themas/arbeid-sociale-zekerheid/methoden/dataverzameling/korte-onderzoeksbeschrijvingen/onderzoeksbeschrijving-ebb-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soonskenmerken eq '       3') or (Persoonskenmerken eq '       1') or (Persoonskenmerken eq '       2') or (Persoonskenmerken eq '       4') or (Persoonskenmerken eq '       5') or (Persoonskenmerken eq '       6') or (Persoonskenmerken eq '       7') or (Persoonskenmerken eq '       8') or (Persoonskenmerken eq '       9') or (Persoonskenmerken eq '      10') or (Persoonskenmerken eq '      11') or (Persoonskenmerken eq '      12') or (Persoonskenmerken eq '      13') or (Persoonskenmerken eq '      14') or (Persoonskenmerken eq '      15') or (Persoonskenmerken eq '      16') or (Persoonskenmerken eq '      17')) and ((Perioden eq '2011JJ00'))&amp;$select=Persoonskenmerken, Perioden, PersonenDieTweeJaarEenBaanHebben_1, PersonenNietVanWerkkringVeranderd_2, PersonenVanWerkkringVeranderd_3, PersonenOnbekend_4&amp;k=Topics&amp;t=Perioden&amp;r=Persoonskenmerken</t>
  </si>
  <si>
    <t>https://opendata.cbs.nl/ODataFeed/OData/80545ned/TableInfos(0)</t>
  </si>
  <si>
    <t>2017-08-18T02:00:00+02:00</t>
  </si>
  <si>
    <t>Consumentenprijzen; huishoudens naar voornaamste inkomensbron 2006-2015</t>
  </si>
  <si>
    <t>CPI;huishoudens inkomensbron 2006-2015</t>
  </si>
  <si>
    <t>80545ned</t>
  </si>
  <si>
    <t>Consumentenprijsindexcijfer (2006=100) 
naar voornaamste inkomensbron huishoudens en consumentengoederen</t>
  </si>
  <si>
    <t>2015-04-23T02:00:00</t>
  </si>
  <si>
    <t xml:space="preserve">
Deze tabel bevat de prijsindex van huishoudens getypeerd naar de 
voornaamste inkomensbron. Deze prijsindex geeft de gemiddelde 
prijsverandering weer van een pakket goederen en diensten die deze 
verschillende typen huishoudens aanschaffen.
Naast deze indices bevat de tabel de procentuele jaar-op-jaar ontwikkeling 
van de prijsindex per huishoudenstype. In de tabel zijn ook de gegevens 
van het totaal (alle huishoudens) opgenomen. Dit komt overeen met de 
consumentenprijsindex 2006 = 100 (CPI) en de inflatie.
Gegevens beschikbaar vanaf: 2007
Status van de cijfers: definitief 
Wijzigingen ten opzichte van de vorige versie:
D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prijsindex van huishoudens getypeerd naar de _x000D_
voornaamste inkomensbron. Deze prijsindex geeft de gemiddelde _x000D_
prijsverandering weer van een pakket goederen en diensten die deze _x000D_
verschillende typen huishoudens aanschaffen._x000D_
_x000D_
Naast deze indices bevat de tabel de procentuele jaar-op-jaar ontwikkeling _x000D_
van de prijsindex per huishoudenstype. In de tabel zijn ook de gegevens _x000D_
van het totaal (alle huishoudens) opgenomen. Dit komt overeen met de _x000D_
consumentenprijsindex 2006 = 100 (CPI) en de inflatie._x000D_
_x000D_
Gegevens beschikbaar vanaf: 2007_x000D_
_x000D_
Status van de cijfers: definitief _x000D_
_x000D_
Wijzigingen ten opzichte van de vorige versie:_x000D_
De tabel is stopgezet._x000D_
_x000D_
2. DEFINITIES EN VERKLARING VAN SYMBOLEN_x000D_
_x000D_
Consumentenprijsindex (CPI): Indexcijfer dat het prijsverloop weergeeft van_x000D_
een pakket goederen en diensten zoals dit gemiddeld wordt aangeschaft door _x000D_
alle huishoudens in Nederland._x000D_
_x000D_
Prijsindex huishoudens naar voornaamste inkomensbron:_x000D_
Indexcijfer dat de gemiddelde prijsverandering weergeeft van een pakket _x000D_
goederen en diensten die verschillende typen huishoudens aanschaffen. Het _x000D_
type huishouden is bepaald op basis van de voornaamste inkomensbron:_x000D_
   - Inkomen uit loon;_x000D_
   - Inkomen uit eigen bedrijven of vermogen;_x000D_
   - Inkomen uit pensioen en AOW;_x000D_
   - Inkomen uit uitkeringen anders dan AOW.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consumentenprijsindex vindt u in de tabel:&lt;a_x000D_
href="https://statline.cbs.nl/StatWeb/publication/?DM=SLNL&amp;PA=71311ned"&gt;_x000D_
Consumentenprijzen; prijsindex 2006 = 100&lt;/a&gt;_x000D_
_x000D_
Uitkomsten van eerder onderzoek over prijsontwikkelingen voor verschillende_x000D_
huishoudenstypen vindt u in de publicaties:&lt;a  _x000D_
href="https://www.cbs.nl/NR/rdonlyres/BDDB4817-1ABB-4290-B4C6-BAB20C2BBD2C/0_x000D_
/2009bestedingspakketgepensioneerdenmeestinprijsgestegenart.pdf"&gt;_x000D_
Bestedingspakket gepensioneerden meest in prijs gestegen&lt;/a&gt;_x000D_
en &lt;a _x000D_
href="https://www.cbs.nl/NR/rdonlyres/0DD86AB5-ECA8-44AD-B285-2DC764DAF2EA/0_x000D_
/CPIvoordoelgroepen.pdf"&gt;CPI voor doelgroepen&lt;/a&gt;_x000D_
_x000D_
Consumentenprijsindexcijfers voor de werknemers, reeks 2000=100 _x000D_
vindt u in de tabel: &lt;a _x000D_
href="https://statline.cbs.nl/StatWeb/publication/?DM=SLNL&amp;PA=70746ned"&gt;_x000D_
Prijsindex werknemersgezinnen_x000D_
&lt;/a&gt;_x000D_
4. BRONNEN EN METHODEN_x000D_
_x000D_
Voor de berekening van de prijsindex naar huishoudenstype wordt gebruik _x000D_
gemaakt van prijsgegevens van de CPI en van bestedingsgegevens per _x000D_
huishoudenstype van de social accounting matrix (SAM) uit de nationale _x000D_
rekeningen, aangevuld met gegevens uit het budgetonderzoek. _x000D_
_x000D_
Wilt u meer over de achtergrond van de prijsindex naar huishoudenstype _x000D_
weten, lees dan de korte onderzoeksbeschrijving: &lt;a _x000D_
href="https://www.cbs.nl/NR/exeres/842C7966-C83E-4CF0-8870-9209B8629BAD"&gt;_x000D_
Prijsindex naar huishoudenstype&lt;/a&gt;_x000D_
_x000D_
Wilt u meer over de achtergrond van de CPI weten, lees dan de korte _x000D_
onderzoeksbeschrijving: &lt;a _x000D_
href="https://www.cbs.nl/NR/exeres/EAEC7A42-3D77-492C-84B2-725246307F66"&gt;_x000D_
Consumentenprijsindex&lt;/a&gt;_x000D_
_x000D_
Wilt u meer weten over de SAM, bekijk dan de jaarlijkse nationale _x000D_
rekeningen publicatie. &lt;a _x000D_
href="https://www.cbs.nl/NR/exeres/47971C17-167A-4FC1-8B20-5A47E7689D94"&gt;_x000D_
De meest recente versie 2012 (tabel SR 3 op blz 165). &lt;/a&gt;_x000D_
_x000D_
Wilt u meer weten over het budgetonderzoek, lees dan de korte _x000D_
onderzoeksbeschrijving: &lt;a _x000D_
href="https://www.cbs.nl/NR/exeres/18AA3C96-7B5A-4333-8E92-31A79765D39A"&gt;_x000D_
Budgetonderzoek&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Bestedingscategorie eq '000000')) and ((VoornaamsteInkomensbronHuishoudens eq 'AH') or (VoornaamsteInkomensbronHuishoudens eq 'WR') or (VoornaamsteInkomensbronHuishoudens eq 'ZS') or (VoornaamsteInkomensbronHuishoudens eq 'GP') or (VoornaamsteInkomensbronHuishoudens eq 'UK')) and ((Perioden eq '2007JJ00') or (Perioden eq '2008JJ00') or (Perioden eq '2009JJ00') or (Perioden eq '2010JJ00') or (Perioden eq '2011JJ00') or (Perioden eq '2012JJ00') or (Perioden eq '2013JJ00') or (Perioden eq '2014JJ00'))&amp;$select=Bestedingscategorie, VoornaamsteInkomensbronHuishoudens, Perioden, Jaarmutatie_2&amp;k=Topics,Perioden&amp;t=Bestedingscategorie&amp;r=VoornaamsteInkomensbronHuishoudens</t>
  </si>
  <si>
    <t>2017-08-18T02:00:00</t>
  </si>
  <si>
    <t>https://opendata.cbs.nl/ODataFeed/OData/80518ned/TableInfos(0)</t>
  </si>
  <si>
    <t>2025-04-10T02:00:00+02:00</t>
  </si>
  <si>
    <t>Vertrouwen in mensen, recht en politiek; Europese vergelijking</t>
  </si>
  <si>
    <t>Vertrouwen in mensen, recht en politiek</t>
  </si>
  <si>
    <t>80518ned</t>
  </si>
  <si>
    <t>Vertrouwen van burgers uit Europese landen in mensen en organisaties
EP, VN, politie, justitie en politieke partijen naar kenmerken</t>
  </si>
  <si>
    <t>2024-03-29T02:00:00</t>
  </si>
  <si>
    <t>2002-2020</t>
  </si>
  <si>
    <t xml:space="preserve">In deze tabel vindt U het vertrouwen in andere mensen en het vertrouwen in recht en politiek van inwoners van verschillende Europese landen van 15 jaar of ouder vanaf 2002. Het vertrouwen in andere mensen is bepaald met de vraag 'Vindt u dat over het algemeen de meeste mensen wel te vertrouwen zijn of vindt u dat men niet voorzichtig genoeg kan zijn in de omgang met anderen?'. Het vertrouwen in recht en politiek is vastgesteld door te vragen hoeveel vertrouwen men heeft in verschillende politieke en maatschappelijke instituties, te weten het nationale parlement, het rechtsstelsel, de politie, politici, politieke partijen, het Europese Parlement en de Verenigde Naties.
De gegevens in deze tabel zijn gebaseerd op het European Social Survey (ESS). Het ESS is een onderzoek dat tweejaarlijks, wordt uitgevoerd in opdracht van de Europese Commissie, de European Science Foundation en de verschillende nationale organisaties voor wetenschappelijk onderzoek. 
Gegevens beschikbaar vanaf: 2002
Status van de cijfers: 
De cijfers van 2020 zijn voorlopig. De cijfers van 2002 tot en met 2018 zijn definitief.
Wijzigingen per: 29 maart 2024. 
Cijfers van 2018 zijn bijgesteld en definitief gemaakt en de cijfers van 2020 zijn nieuw toegevoegd. 
Wanneer komen er nieuwe cijfers?
De nieuwe cijfers komen in 2025. 
</t>
  </si>
  <si>
    <t xml:space="preserve">INHOUDSOPGAVE_x000D_
_x000D_
1. Toelichting_x000D_
2. Definities en verklaring van symbolen_x000D_
3. Koppelingen naar relevante tabellen en artikelen_x000D_
4. Bronnen en methoden_x000D_
5. Meer informatie _x000D_
_x000D_
1. TOELICHTING_x000D_
In deze tabel vindt U het vertrouwen in andere mensen en het vertrouwen in recht en politiek van inwoners van verschillende Europese landen van 15 jaar of ouder vanaf 2002. Het vertrouwen in andere mensen is bepaald met de vraag 'Vindt u dat over het algemeen de meeste mensen wel te vertrouwen zijn of vindt u dat men niet voorzichtig genoeg kan zijn in de omgang met anderen?'. Het vertrouwen in recht en politiek is vastgesteld door te vragen hoeveel vertrouwen men heeft in verschillende politieke en maatschappelijke instituties, te weten het nationale parlement, het rechtsstelsel, de politie, politici, politieke partijen, het Europese Parlement en de Verenigde Naties._x000D_
_x000D_
De gegevens in deze tabel zijn gebaseerd op het European Social Survey (ESS). Het ESS is een onderzoek dat tweejaarlijks, wordt uitgevoerd in opdracht van de Europese Commissie, de European Science Foundation en de verschillende nationale organisaties voor wetenschappelijk onderzoek. _x000D_
_x000D_
Gegevens beschikbaar vanaf: 2002_x000D_
_x000D_
Status van de cijfers: _x000D_
De cijfers van 2020 zijn voorlopig. De cijfers van 2002 tot en met 2018 zijn definitief._x000D_
_x000D_
Wijzigingen per: 29 maart 2024. _x000D_
Cijfers van 2018 zijn bijgesteld en definitief gemaakt en de cijfers van 2020 zijn nieuw toegevoegd. _x000D_
_x000D_
Wanneer komen er nieuwe cijfers?_x000D_
De nieuwe cijfers komen in 2025.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is te vinden op de themapagina &lt;a href='http://www.cbs.nl/nl-NL/menu/themas/vrije-tijd-cultuur/nieuws/default.htm'&gt;vrije tijd en cultuur&lt;/a&gt;._x000D_
_x000D_
4. BRONNEN EN METHODEN_x000D_
_x000D_
De onderzoeksmethode van deze tabel is te vinden in de onderzoeksbeschrijving &lt;a href='http://www.europeansocialsurvey.org'&gt;European Social Survey&lt;/a&gt; (Engelstalige website).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27025777070&amp;graphtype=Table&amp;r=Land,Perioden&amp;k=Topics&amp;t=Persoonskenmerken</t>
  </si>
  <si>
    <t>$filter=((Persoonskenmerken eq 'T009002'))</t>
  </si>
  <si>
    <t>ESS, CBS</t>
  </si>
  <si>
    <t>2025-04-10T02:00:00</t>
  </si>
  <si>
    <t>https://opendata.cbs.nl/ODataFeed/OData/80517ned/TableInfos(0)</t>
  </si>
  <si>
    <t>Nijverheid; productie, SBI 2008, index 2005=100, 1953-2011</t>
  </si>
  <si>
    <t>Nijverheid; productie, 1953-2011</t>
  </si>
  <si>
    <t>80517ned</t>
  </si>
  <si>
    <t>Historische reeks productie in de Nijverheid (excl. bouw) vanaf 1953
Bedrijfstakken SBI 2008, index 2005=100</t>
  </si>
  <si>
    <t>1953-2008; januari 1953 - december 2011</t>
  </si>
  <si>
    <t xml:space="preserve">
Deze tabel geeft informatie over de ontwikkeling van productie in de nijverheid (exclusief bouwnijverheid). De nijverheid bestaat uit delfstoffenwinning, industrie en openbaar nut. De ontwikkeling wordt weergegeven met indexcijfers (basisjaar 2005) en als procentuele veranderingen ten opzichte van dezelfde periode het jaar ervoor. 
De gegevens zijn onderverdeeld in branches volgens de Standaard Bedrijfsindeling (SBI) 2008. 
Gegevens beschikbaar: van januari 1953 tot en met december 2011.
Status van de cijfers: De gegevens zijn definitief.
Wijzigingen per 7 juni 2013
Deze tabel is gestopt per 7 juni 2013.
Wanneer komen er nieuwe cijfers?
Niet meer van toepassing.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INHOUDSOPGAVE_x000D_
_x000D_
1. Toelichting_x000D_
2. Definities en verklaring van symbolen_x000D_
3. Koppelingen naar relevante tabellen en artikelen_x000D_
4. Bronnen en methoden_x000D_
5. Meer informatie_x000D_
_x000D_
1. TOELICHTING_x000D_
_x000D_
Deze tabel geeft informatie over de ontwikkeling van productie in de nijverheid (exclusief bouwnijverheid). De nijverheid bestaat uit delfstoffenwinning, industrie en openbaar nut. De ontwikkeling wordt weergegeven met indexcijfers (basisjaar 2005) en als procentuele veranderingen ten opzichte van dezelfde periode het jaar ervoor. _x000D_
De gegevens zijn onderverdeeld in branches volgens de Standaard Bedrijfsindeling (SBI) 2008. _x000D_
_x000D_
Gegevens beschikbaar: van januari 1953 tot en met december 2011._x000D_
_x000D_
Status van de cijfers: De gegevens zijn definitief._x000D_
_x000D_
Wijzigingen per 7 juni 2013_x000D_
Deze tabel is gestopt per 7 juni 2013._x000D_
_x000D_
Wanneer komen er nieuwe cijfers?_x000D_
Niet meer van toepassing. _x000D_
Het statistische onderzoek dat de basis vormt van de uitkomsten in deze tabel heeft namelijk met ingang van de publicatiedatum van de eerste verslagperiode van 2013 een belangrijke wijziging ondergaan: _x000D_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Definities:_x000D_
_x000D_
Productie_x000D_
De productie in de nijverheid dient te worden gezien als de volume-ontwikkeling van de toegevoegde waarde tegen basisprijzen. De toegevoegde waarde is het verschil tussen de productiewaarde en de verbruikswaarde. De verbruikswaarde is het totaal van alle grond- en hulpstoffen, halffabricaten, energiekosten en diensten die bij de productie zijn verwerkt. Ook kostprijsverhogende indirecte belastingen en prijsverlagende subsidies spelen een rol bij het bepalen van de toegevoegde waarde. Als de indirecte belastingen en subsidies (met uitzondering van de niet-productgebonden subsidies en belastingen) geen onderdeel uitmaken van de toegevoegde waarde, spreken we van de toegevoegde waarde tegen basisprijzen. Wanneer de indirecte belastingen en subsidies wel onderdeel zijn van de toegevoegde waarde, spreken we van de toegevoegde waarde tegen marktprijzen._x000D_
Het begrip "bruto" houdt in dat de afschrijvingen op de vaste activa niet in mindering wordt gebracht._x000D_
_x000D_
Indexcijfer_x000D_
Een indexcijfer geeft de verhouding weer tussen de waarde van een variabele (bijvoorbeeld omzet) in een bepaalde periode en de waarde in een andere periode, de basisperiode. Deze heeft per definitie het indexcijfer 100._x000D_
In deze tabel is de basisperiode het jaar 2005._x000D_
_x000D_
Ontwikkeling_x000D_
De ontwikkeling is de verandering in procenten ten opzichte van dezelfde periode van het jaar ervoor en is berekend aan de hand van niet-afgeronde indexcijfers. _x000D_
_x000D_
Bedrijfstak/branche_x000D_
Bedrijfstakken en branches zijn gangbare termen voor groepen van bedrijven ingedeeld naar hun voornaamste activiteit. Hierbij wordt de SBI 2008 gehanteerd. _x000D_
_x000D_
&lt;pre&gt; &lt;font face="Verdana"&gt;_x000D_
Verklaring van symbolen:_x000D_
&amp;nbsp;_x000D_
niets (blank)&amp;#9;: een cijfer kan op logische gronden niet voorkomen_x000D_
.&amp;#9;&amp;#9;: gegevens ontbreken_x000D_
x&amp;#9;&amp;#9;: geheim_x000D_
-&amp;#9;&amp;#9;: nihil_x000D_
0 (0,0)&amp;#9;&amp;#9;: het cijfer is kleiner dan de helft van de gekozen eenheid_x000D_
&amp;nbsp;_x000D_
*&amp;#9;&amp;#9;: voorlopige cijfers_x000D_
**&amp;#9;&amp;#9;: nader voorlopige cijfers&lt;/pre&gt;_x000D_
3. KOPPELINGEN NAAR RELEVANTE TABELLEN EN ARTIKELEN_x000D_
_x000D_
Deze tabel wordt opgevolgd door &lt;a href='http://cbs2app/StatWeb/publication/?VW=T&amp;DM=PREVIEW&amp;PA=82043NED&amp;D1=1,3&amp;D2=1,5-6,10,14,16,19,27,30,35,38,41&amp;D3=623,636,649,662,675,688,701,714,727,740,753,766,l&amp;HD=130515-1054&amp;HDR=G2&amp;STB=G1,T'&gt;Productie index nijverheid (SBI 2008) vanaf 1953, index 2010=100&lt;/a&gt;_x000D_
_x000D_
Op de website van het CBS treft u een complete beschrijving van de &lt;a href="https://www.cbs.nl/nl-NL/menu/methoden/classificaties/overzicht/sbi/default.htm"/&gt; SBI- Standaard Bedrijfsindeling&lt;/a&gt; 2008 aan. _x000D_
Ook vindt u daar meer informatie over de herziening van de &lt;a href="https://www.cbs.nl/NR/exeres/5A2F6AFD-ED56-4CE6-92B0-3748F5CA9669"&gt;Standaard Bedrijfsindeling&lt;a/&gt;._x000D_
_x000D_
Daarnaast is er een &lt;a href="https://www.cbs.nl/NR/rdonlyres/86254E81-0310-4DAA-8A4F-C9F689724698/0/definitiefschakelschemasbi93200820090121.pdf"&gt;schakelschema SBI'93 - SBI2008&lt;a/&gt; waarin wordt aangegeven hoe de vier- of vijf-cijferige eindposten van SBI'93 passen in die van de SBI 2008. _x000D_
De sortering is op SBI'93._x000D_
Ook is er een &lt;a href='http://cbsh1sps/sites/SBI2007/Schakelschemas%20SBI%20oud%20naar%20nieuw%20vv/Definitief%20Schakelschema%20SBI%202008%20-%20SBI%20%2793_20090121.doc'&gt;schakelschema SBI2008 - SBI'93&lt;/a&gt; waarin wordt aangegeven hoe de vier- of vijf-cijferige eindposten van SBI 2008 passen in die van de SBI'93. _x000D_
De sortering is op SBI 2008._x000D_
_x000D_
De tabel &lt;a href="https://statline.cbs.nl/StatWeb/publication/?DM=SLNL&amp;PA=70696NED&amp;D1=1-2,4-5,7-11&amp;D2=0-3,9,13,16,22,28,l&amp;D3=231,233-235&amp;VW=T"&gt;Indexcijfers; productie, omzet en orders&lt;/a&gt; voor de bedrijfstak nijverheid bevat informatie over de periode 1995-2008 met als basisjaar 2000 en volgens SBI'93. De cijfers in genoemde tabel wijken om twee redenen af van de cijfers in de huidige tabel. Ten eerste is 2000 het basisjaar voor de indexcijfers in plaats van 2005. Ook is de tabel op basis van SBI'93 in plaats van SBI2008. _x000D_
De tabel &lt;a href="https://statline.cbs.nl/StatWeb/table.asp?HDR=T&amp;LA=nl&amp;DM=SLNL&amp;PA=70743ned&amp;D1=0&amp;D2=0&amp;D3=a,!0-50,!54,!58,!62,!66-67,!71,!75,!79,!83-84_x000D_
&amp;STB=G1,G2"&gt; 10-14 delfstoffenwinning&lt;/a&gt; bevat cijfers onder SBI'93 evenals &lt;a href="https://statline.cbs.nl/StatWeb/table.asp?HDR=T,G1&amp;LA=nl&amp;DM=SLNL&amp;PA=70780ned&amp;D1=0&amp;D2=a&amp;D3=a&amp;STB=G2"&gt; 40-41 Openbare nutsvoorzieningen&lt;/a&gt;_x000D_
_x000D_
Aanvullende informatie vindt u op de pagina's &lt;a href="https://statline.cbs.nl/StatWeb/publication/?DM=SLNL&amp;PA=7055&amp;D1=3,7-8,12-17&amp;D2=0-5&amp;D3=203-229&amp;HDR=T,G2&amp;STB=G1&amp;VW=T"&gt; Conjunctuurtest industrie&lt;/a&gt;, &lt;a href="https://www.cbs.nl/NR/exeres/A070DABD-DC63-411C-82C3-E580DC0B3803"/&gt; Themapagina Industrie en energie&lt;/a&gt;, &lt;a href="https://www.cbs.nl/NR/exeres/C96CB09F-07D8-4465-9499-7F58F2CF0A94"&gt; Industriemonitor&lt;/a&gt; en &lt;a href="https://statline.cbs.nl/StatWeb/publication/?DM=SLNL&amp;PA=71935NED&amp;D1=1-3&amp;D2=a&amp;D3=0,3,27&amp;D4=103,105-118,l&amp;VW=T"&gt; Producentenprijsindexcijfers&lt;/a&gt;_x000D_
_x000D_
_x000D_
4. BRONNEN EN METHODEN_x000D_
_x000D_
Het onderzoek is gebaseerd op gepubliceerde reeksen van de productie-index vanaf 1953, waarbij indien mogelijk de reeksen zijn gebruikt voor aanpassing aan de toegevoegde waarde uit de nationale rekeningen. _x000D_
Regelmatig is met een nieuwe reeks met een nieuw basisjaar begonnen. In een basisjaar is het seizoenspatroon van de reeks opnieuw vastgesteld. De gebruikte reeksen hebben basisjaren 1958, 1963 en sinds 1970 elke 5 jaar nieuwe reeksen. Uit deze reeksen per zijn voor elke maand de jaar-op-jaar mutaties berekend indien mogelijk uit de reeksen voor aanpassing aan de toegevoegde waarde uit de nationale rekeningen. Deze mutaties worden gekoppeld aan de basisjaren. Na meestal 5 jaar wordt een volgend basisjaar bereikt, waarbij kleine afwijkingen optreden ten opzichte van dit volgende basisjaar. Deze worden gelijkmatig over de jaren tussen de basisjaren verdeeld zodat de reeks exact aansluit op het volgende basisjaar. Voor het eerste en na het laatste basisjaar vinden er geen aanpassingen plaats om verschillen weg te werken. Dit levert reeksen vanaf 1953 t/m 2008 met maandwaarden voor de productie. Vervolgens worden de reeksen op het gewenste gemiddelde jaarniveau gebracht met behulp van de&lt;a href="https://www.cbs.nl/NR/rdonlyres/4B22BD34-2BD1-49D7-9D12-A77EF72DB783/0/200803x37pub.pdf"&gt; dentonmethode &lt;/a&gt;._x000D_
Vanaf 1969 wordt hiervoor de toegevoegde waarde uit de nationale rekeningen gebruikt en voor 1969 de gemiddelde jaar cijfers uit de gepubliceerde productie-index._x000D_
_x000D_
De korte beschrijving van het onderzoek is te vinden bij &lt;a href="https://www.cbs.nl/NR/exeres/0225AA2B-BD34-45E0-BCAA-2190FA7C90A1"&gt;korte onderzoeksbeschrijving lange tijdreeks pi&lt;/a&gt;. Daarnaast is er een artikel &lt;a href="https://www.cbs.nl/NR/exeres/A3E07691-00E5-42FC-BDC9-3BF220E38620"&gt; Tijdreeks productie-index van de industrie&lt;/a&gt; en een &lt;a href="https://www.cbs.nl/NR/rdonlyres/2808EEB1-5679-4606-B5E8-A142D046FEB1/0/2010methodebeschrijvingtijdreeksproductieindexindeindustrieart.pdf"&gt; uitgebreide methodebeschrijving tijdreeks productie-index van de industrie&lt;/a&gt;._x000D_
_x000D_
_x000D_
_x000D_
5. MEER INFORMATIE_x000D_
_x000D_
Infoservice: &lt;a href="https://www.cbs.nl/infoservice"&gt;http://www.cbs.nl/infoservice&lt;/a&gt;_x000D_
_x000D_
Copyright © Centraal Bureau voor de Statistiek , Den Haag/Heerlen _x000D_
_x000D_
Verveelvoudiging is toegestaan, mits het CBS als bron wordt vermeld.</t>
  </si>
  <si>
    <t>$filter=((BedrijfstakkenBranchesSBI2008 eq '1033') or (BedrijfstakkenBranchesSBI2008 eq '1012') or (BedrijfstakkenBranchesSBI2008 eq '1922') or (BedrijfstakkenBranchesSBI2008 eq '2425') or (BedrijfstakkenBranchesSBI2008 eq '2628') or (BedrijfstakkenBranchesSBI2008 eq '2930') or (BedrijfstakkenBranchesSBI2008 eq '1315') or (BedrijfstakkenBranchesSBI2008 eq '1718') or (BedrijfstakkenBranchesSBI2008 eq '1623'))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BedrijfstakkenBranchesSBI2008, Perioden, GemiddeldeDagproductie_2, OntwikkelingGemiddeldeDagproductie_4&amp;r=Topics,BedrijfstakkenBranchesSBI2008,Perioden</t>
  </si>
  <si>
    <t>https://opendata.cbs.nl/ODataFeed/OData/80485ned/TableInfos(0)</t>
  </si>
  <si>
    <t>Gemeenterekeningen; baten en lasten naar regio en grootteklasse 2004-2014</t>
  </si>
  <si>
    <t>Gemeenterek.; baten en lasten 2004-2014</t>
  </si>
  <si>
    <t>80485ned</t>
  </si>
  <si>
    <t>Gerealiseerde lasten en baten per functie in miljoenen euro's 
en in euro's per inwoner naar regio en gemeentegrootteklasse.</t>
  </si>
  <si>
    <t xml:space="preserve">
Deze tabel gaat over de lasten en baten per functie (beleidsterrein) naar regio en grootteklasse in miljoenen euro's en in euro's per inwoner. De gepresenteerde cijfers bevatten uitsluitend gegevens die aansluiten op de definities en indelingen die de gemeenten zelf hanteren in hun administratie.
Gegevens beschikbaar van 2004 tot en met 2014
Status van de cijfers:
De gegevens zijn definitief.
Wijzigingen per 21 december 2016:
Geen, deze tabel is stopgezet.
Wanneer komen er nieuwe cijfers?
Niet meer van toepassing.
Deze tabel wordt opgevolgd door Gemeenterekeningen; baten en lasten naar regio en grootteklass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lasten en baten per functie (beleidsterrein) naar regio en grootteklasse in miljoenen euro's en in euro's per inwoner. De gepresenteerde cijfers bevatten uitsluitend gegevens die aansluiten op de definities en indelingen die de gemeenten zelf hanteren in hun administratie._x000D_
_x000D_
Gegevens beschikbaar van 2004 tot en met 2014_x000D_
_x000D_
Status van de cijfers:_x000D_
De gegevens zijn definitief._x000D_
_x000D_
Wijzigingen per 21 december 2016:_x000D_
Geen, deze tabel is stopgezet._x000D_
_x000D_
Wanneer komen er nieuwe cijfers?_x000D_
Niet meer van toepassing._x000D_
Deze tabel wordt opgevolgd door Gemeenterekeningen; baten en lasten naar regio en grootteklasse.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tabel: &lt;a href="https://statline.cbs.nl/StatWeb/publication/?DM=SLNL&amp;PA=83572ned" &gt;Gemeenterekeningen; baten en lasten naar regio en grootteklasse&lt;/a&gt;._x000D_
_x000D_
Balansgegevens van gemeenten naar regio en grootteklasse zijn te vinden in de tabel &lt;a href="https://statline.cbs.nl/StatWeb/publication/?VW=T&amp;DM=SLNL&amp;PA=71231ned"&gt;Gemeenterekeningen; balans naar regio en grootteklasse&lt;/a&gt;._x000D_
Gegevens over baten en lasten en heffingen per gemeente zijn te vinden in de tabel: &lt;a href="https://statline.cbs.nl/StatWeb/publication/?DM=SLNL&amp;PA=71473ned"&gt;Gemeenterekeningen; per gemeente, baten en lasten, heffingen 2005-2014&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BatenLastenSaldo eq 'B') or (BatenLastenSaldo eq 'L') or (BatenLastenSaldo eq 'S')) and ((Regiokenmerken eq 'NL01  ')) and ((Perioden eq '2010JJ00') or (Perioden eq '2011JJ00') or (Perioden eq '2012JJ00') or (Perioden eq '2013JJ00') or (Perioden eq '2014JJ00'))&amp;$select=BatenLastenSaldo, Regiokenmerken, Perioden, TotaalGemeentelijkeFunctiesNaBest_1, TotaalAlgemeenBestuur_2, TotaalOpenbareOrdeEnVeiligheid_9, TotaalVerkeerVervoerEnWaterstaat_13, TotaalEconomischeZaken_24, TotaalOnderwijs_31, TotaalCultuurEnRecreatie_46, TotaalSocVoorzEnMaatschDnstverl_56, TotaalVolksgezondheidEnMilieu_71, TotaalRuimtelijkeOrdEnVolkshuisv_89, TotaalFinancEnAlgDekkingNaBest_98&amp;k=Perioden,BatenLastenSaldo&amp;t=Regiokenmerken&amp;r=Topics</t>
  </si>
  <si>
    <t>https://opendata.cbs.nl/ODataFeed/OData/80555ned/TableInfos(0)</t>
  </si>
  <si>
    <t>2014-08-05T02:00:00+02:00</t>
  </si>
  <si>
    <t>Bedrijfsinvesteringen in materiële vaste activa; mutaties 2005 - 2014</t>
  </si>
  <si>
    <t>Bedrijfsinvesteringen;mutaties 2005 2014</t>
  </si>
  <si>
    <t>80555ned</t>
  </si>
  <si>
    <t>Bedrijfsinvesteringen in materiële vaste activa
Volumemutaties</t>
  </si>
  <si>
    <t>2014-08-05T02:00:00</t>
  </si>
  <si>
    <t>2005 januari-2014 april</t>
  </si>
  <si>
    <t xml:space="preserve">
De uitkomsten betreffen de jaar-op-jaar-mutaties van het volume van de bruto bedrijfsinvesteringen in materiële vaste activa. Onder de bedrijfsinvesteringen in materiële vaste activa vallen de uitgaven door vennootschappen, huishoudens en instellingen zonder winstoogmerk aan geproduceerde materiële activa die langer dan een jaar in het productieproces worden gebruikt. Investeringen in immateriële vaste activa (software, licenties e.d.) zijn niet meegerekend.
Gegevens beschikbaar vanaf: januari 2005 tot en met april 2014.
Status van de cijfers:
De cijfers over 2005 tot en met 2010 zijn definitief. Alle andere cijfers zijn voorlopig. Omdat deze tabel is stopgezet worden de voorlopige cijfers niet meer definitief.
Wijzigingen per 20 juni 2014:
De cijfers over april 2014 zijn toegevoegd. De cijfers over januari tot en met maart 2014 zijn bijgesteld. 
Deze tabel is stopgezet. De tabel wordt opgevolgd door de tabel Bruto-investeringen in materiële vaste activa; volumemutaties per maand. Zie voor meer informatie paragraaf 3.
Wanneer komen er nieuwe cijfers?
Deze tabel is stopgezet.
</t>
  </si>
  <si>
    <t>INHOUDSOPGAVE_x000D_
_x000D_
1. Toelichting_x000D_
2. Definities en verklaring van symbolen_x000D_
3. Koppelingen naar relevante tabellen en artikelen_x000D_
4. Bronnen en methoden_x000D_
5. Meer informatie _x000D_
_x000D_
_x000D_
1. TOELICHTING_x000D_
_x000D_
De uitkomsten betreffen de jaar-op-jaar-mutaties van het volume van de bruto bedrijfsinvesteringen in materiële vaste activa. Onder de bedrijfsinvesteringen in materiële vaste activa vallen de uitgaven door vennootschappen, huishoudens en instellingen zonder winstoogmerk aan geproduceerde materiële activa die langer dan een jaar in het productieproces worden gebruikt. Investeringen in immateriële vaste activa (software, licenties e.d.) zijn niet meegerekend._x000D_
_x000D_
Gegevens beschikbaar vanaf: januari 2005 tot en met april 2014._x000D_
_x000D_
Status van de cijfers:_x000D_
De cijfers over 2005 tot en met 2010 zijn definitief. Alle andere cijfers zijn voorlopig. Omdat deze tabel is stopgezet worden de voorlopige cijfers niet meer definitief._x000D_
_x000D_
Wijzigingen per 20 juni 2014:_x000D_
De cijfers over april 2014 zijn toegevoegd. De cijfers over januari tot en met maart 2014 zijn bijgesteld. _x000D_
_x000D_
Deze tabel is stopgezet. De tabel wordt opgevolgd door de tabel Bruto-investeringen in materiële vaste activa; volumemutaties per maand. Zie voor meer informatie paragraaf 3._x000D_
_x000D_
Wanneer komen er nieuwe cijfers?_x000D_
Deze tabel is stopgezet._x000D_
_x000D_
2. DEFINITIES EN VERKLARING VAN SYMBOLEN_x000D_
_x000D_
Definities:_x000D_
_x000D_
Bedrijfsinvesteringen in materiële vaste activa:_x000D_
De uitgaven door vennootschappen, huishoudens en instellingen zonder winstoogmerk aan geproduceerde materiële vaste activa die langer dan een jaar in het productieproces worden gebruikt. Voorbeelden zijn gebouwen, woningen, machines, vervoermiddelen en dergelijke. Tot de investeringen in materiële vaste activa behoren ook:_x000D_
- het onderhanden werk in de bouwnijverheid, dat tot de investeringen in materiële vaste activa van de   opdrachtgever is gerekend. Het gaat hierbij om woningen, bedrijfsgebouwen, weg- en waterbouwkundige werken   _x000D_
etc.;_x000D_
- militaire bouwwerken die op soortgelijke wijze als door civieleproducenten worden gebruikt, zoals vliegvelden en ziekenhuizen;_x000D_
- verbeteringen aan gebruikte materiële vaste activa, die veel verder gaan dan wat voor gewoon onderhoud en gewone reparaties nodig is;_x000D_
- de bij de aankoop van nieuwe en gebruikte materiële vaste activa gemaakte kosten, zoals overdrachtskosten en kosten van makelaars, architecten, notarissen en taxateurs._x000D_
_x000D_
De investeringen door huishoudens hebben betrekking op eigenwoningbezit, bijvoorbeeld de aanschaf van een eigen huis of uitgaven voor verbouwing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Informatie over de investeringen in de kwartaalrekeningen is te vinden in de tabel&lt;a _x000D_
href="https://statline.cbs.nl/StatWeb/selection/?DM=SLNL&amp;PA=81171NED&amp;VW=T"&gt;_x000D_
Kwartaalrekeningen, mutaties&lt;/a&gt;_x000D_
_x000D_
Deze tabel is opgevolgd door de tabel &lt;a href='http://statline.cbs.nl/Statweb/publication/?DM=SLNL&amp;PA=82604NED&amp;D1=0&amp;D2=(l-11)-l&amp;VW=T'&gt;Bruto-investeringen in materiële vaste activa; volumemutaties per maand&lt;/a&gt;._x000D_
_x000D_
4. BRONNEN EN METHODEN_x000D_
_x000D_
De bedrijfsinvesteringen worden maandelijks geraamd met behulp van een econometrisch model. In het model worden de uitkomsten uit de Kwartaalrekeningen en diverse maandelijkse import-, wederuitvoer- en productiestatistieken, alsmede diverse prijsindices, gebruikt. _x000D_
_x000D_
De onderzoeksmethode van deze tabel is te vinden in de onderzoeksbeschrijving: _x000D_
&lt;a _x000D_
href="https://www.cbs.nl/nl-NL/menu/themas/bedrijven/methoden/dataverzamelin_x000D_
g/korte-onderzoeksbeschrijvingen/2010-bedrijfsinvesteringen-matiele-vaste-a_x000D_
ctiva-onderzoeksbeschrijving.htm"&gt; _x000D_
Bedrijfsinvesteringen in materiële vaste activa, maandcijfers&lt;/a&gt;_x000D_
_x000D_
_x000D_
5. MEER INFORMATIE_x000D_
_x000D_
&lt;a href='http://www.cbs.nl/nl-NL/menu/informatie/publiek/inlichtingen/default.htm'&gt;Infoservice&lt;/a&gt;_x000D_
_x000D_
Copyright (c) Centraal Bureau voor de Statistiek, Den Haag/Heerlen _x000D_
_x000D_
Verveelvoudiging is toegestaan, mits het CBS als bron wordt vermeld.</t>
  </si>
  <si>
    <t>$filter=(substringof('MM',Perioden))&amp;$select=Perioden, Volumemutaties_1</t>
  </si>
  <si>
    <t>https://opendata.cbs.nl/ODataFeed/OData/80551ned/TableInfos(0)</t>
  </si>
  <si>
    <t>2018-07-12T02:00:00+02:00</t>
  </si>
  <si>
    <t>Personen met een langdurende zorgsituatie naar arbeidspositie, 2005-2011</t>
  </si>
  <si>
    <t>Personen met zorgsituatie, 2005-2011</t>
  </si>
  <si>
    <t>80551ned</t>
  </si>
  <si>
    <t>Personen met een langdurende zorgsituatie
arbeidspositie en arbeidsduur, persoonskenmerken</t>
  </si>
  <si>
    <t>2012-04-26T02:00:00</t>
  </si>
  <si>
    <t>2005-2011</t>
  </si>
  <si>
    <t xml:space="preserve">Deze tabel gaat over personen die in het jaar voorafgaand aan de enquête een situatie hebben meegemaakt waarin langdurende zorg nodig was voor een ernstig ziek of hulpbehoevend familielid. 
Het gaat hier alleen om personen die behoren tot de huishoudkern. De huishoudkern bestaat uit het gehuwde of samenwonende paar, de alleenstaande of de ouder in een éénoudergezin.  
De gegevens worden uitgesplitst naar arbeidspositie en de persoonskenmerken geslacht, leeftijd, migratieachtergrond, onderwijsniveau en de positie in het huishouden (alleenstaand of lid van een paar). 
Bij de binding met de arbeidsmarkt wordt een onderverdeling gemaakt naar de werkzame, de werkloze en de niet beroepsbevolking.
Voor de werkzame beroepsbevolking is de binding het grootst, voor personen die behoren tot de niet-beroepsbevolking is de binding met de arbeidsmarkt het kleinst. Vooral als zij tot de niet-beroepsbevolking behoren omdat zij niet kunnen werken. Een verdere onderverdeling van de niet-beroepsbevolking in personen die wel twaalf uur of meer willen werken, maar niet gezocht hebben of niet beschikbaar waren, personen die niet willen werken en personen die niet kunnen werken is in deze tabel echter niet gemaakt.  
Gegevens beschikbaar: Tweejaarlijks van 2005 tot en met 2011.
Status van de cijfers: 
Cijfers op basis van de Enquête Beroepsbevolking (EBB) zijn altijd definitief. 
Wijzigingen per 12 jul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Deze tabel gaat over personen die in het jaar voorafgaand aan de enquête een situatie hebben meegemaakt waarin langdurende zorg nodig was voor een ernstig ziek of hulpbehoevend familielid. _x000D_
Het gaat hier alleen om personen die behoren tot de huishoudkern. De huishoudkern bestaat uit het gehuwde of samenwonende paar, de alleenstaande of de ouder in een éénoudergezin.  _x000D_
De gegevens worden uitgesplitst naar arbeidspositie en de persoonskenmerken geslacht, leeftijd, migratieachtergrond, onderwijsniveau en de positie in het huishouden (alleenstaand of lid van een paar). _x000D_
_x000D_
Bij de binding met de arbeidsmarkt wordt een onderverdeling gemaakt naar de werkzame, de werkloze en de niet beroepsbevolking._x000D_
Voor de werkzame beroepsbevolking is de binding het grootst, voor personen die behoren tot de niet-beroepsbevolking is de binding met de arbeidsmarkt het kleinst. Vooral als zij tot de niet-beroepsbevolking behoren omdat zij niet kunnen werken. Een verdere onderverdeling van de niet-beroepsbevolking in personen die wel twaalf uur of meer willen werken, maar niet gezocht hebben of niet beschikbaar waren, personen die niet willen werken en personen die niet kunnen werken is in deze tabel echter niet gemaakt.  _x000D_
_x000D_
Gegevens beschikbaar: Tweejaarlijks van 2005 tot en met 2011._x000D_
_x000D_
Status van de cijfers: _x000D_
Cijfers op basis van de Enquête Beroepsbevolking (EBB) zijn altijd definitief. _x000D_
_x000D_
Wijzigingen per 12 juli 2018:_x000D_
Geen, deze tabel is stopgezet._x000D_
_x000D_
Wanneer komen er nieuwe cijfers?_x000D_
Niet meer van toepassing._x000D_
_x000D_
2. DEFINITIES EN VERKLARING VAN SYMBOLEN_x000D_
_x000D_
Werkzame beroepsbevolking:_x000D_
Personen (15 tot 65 jaar) die in Nederland wonen en betaald werk hebben van twaalf uur of meer per week._x000D_
_x000D_
Werkloze beroepsbevolking:_x000D_
Personen (15 tot 65 jaar) zonder werk, of met werk voor minder dan twaalf uur per week, die actief op zoek zijn naar betaald werk voor twaalf uur of meer per week en die daarvoor direct beschikbaar zijn._x000D_
_x000D_
Niet-beroepsbevolking: _x000D_
Het deel van de potentiële beroepsbevolking (15 tot 65 jaar) dat niet tot de beroepsbevolking behoort._x000D_
_x000D_
Langdurende zorgsituatie._x000D_
Bij langdurende zorgsituaties gaat het om regelmatige of langdurige zorg voor ernstig zieke of hulpbehoevende familieleden die langer dan twee weken heeft geduurd. _x000D_
Het gaat bijvoorbeeld om zorg voor de partner, een kind of een ouder. In deze tabel gaat het om zorgsituaties die zich in het jaar voorafgaand aan de enquête hebben voorgedaan._x000D_
_x000D_
Verklaring van de gebruikte afkortingen:_x000D_
_x000D_
Soi - Standaard onderwijsindeling._x000D_
Vmbo - Voorbereidend middelbaar beroepsonderwijs._x000D_
Mbo - Middelbaar beroepsonderwijs._x000D_
Mbo 1: WEB Assistentenopleidingen._x000D_
Mbo 2: WEB Basisberoepsopleidingen._x000D_
Mbo 3: WEB Vakopleidingen._x000D_
Mbo 4: WEB Middenkader- en specialistenopleidingen e.d._x000D_
Havo - Hoger algemeen voortgezet onderwijs._x000D_
Vwo - Voorbereidend wetenschappelijk onderwijs._x000D_
Hbo - Hoger beroepsonderwijs._x000D_
Wo - Wetenschappelijk onderwij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opendata.cbs.nl/statline/#/CBS/nl/dataset/71516NED=T"&gt;Werknemers; zorg voor ziek familielid en gebruik verlofregelingen&lt;/a&gt;._x000D_
_x000D_
Meer informatie over de beroepsbevolking vindt u onder het thema &lt;a href='https://www.cbs.nl/nl-nl/arbeid-en-inkomen/arbeid-en-sociale-zekerheid'&gt;Arbeid en sociale zekerheid&lt;/a&gt;._x000D_
_x000D_
4. BRONNEN EN METHODEN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Vanaf 2005 is de module Arbeid en Zorg in de EBB opgenomen. _x000D_
Deze module gaat over de combinatie van betaald werk met de zorg voor kinderen of de zorg voor ernstig zieke of hulpbehoevende familieleden. De module is geen vast onderdeel van de EBB._x000D_
_x000D_
Tussen 2009 en 2011 is sprake van een methodebreuk. In 2011 is de module Arbeid en Zorg voor het eerst opgenomen in de derde (telefonische) peiling van de EBB. Voorheen was deze module onderdeel van de eerste peiling die in 2005, 2007 en 2009 nog volledig face-to-face was._x000D_
_x000D_
Een uitgebreidere beschrijving van de EBB is te vinden bij: _x000D_
&lt;a href='https://www.cbs.nl/nl-nl/onze-diensten/methoden/onderzoeksomschrijvingen/korte-onderzoeksbeschrijvingen/enquete-beroepsbevolking--ebb--'&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Arbeidspositie eq '  1') or (Arbeidspositie eq '  2') or (Arbeidspositie eq '  7') or (Arbeidspositie eq '  8')) and ((Persoonskenmerken eq '10000')) and ((Perioden eq '2005JJ00') or (Perioden eq '2007JJ00') or (Perioden eq '2009JJ00') or (Perioden eq '2011JJ00'))&amp;$select=Arbeidspositie, Persoonskenmerken, Perioden, TotaalPersonen_1, TotaalMetLangdurendeZorgsituatie_2, TotaalGezorgdVoorZieke_3, GezorgdVoorKindInHuishouden_4, GezorgdVoorPartner_5, GezorgdVoorOuder_6, TotaalPersonen_7, Zorgduur1Tot4UurPerWeek_8, Zorgduur4Tot12UurPerWeek_9, Zorgduur12Tot21UurPerWeek_10, Zorgduur21UurOfMeerPerWeek_11, ZorgduurOnbekend_12, PersoonHeeftNietGezorgdVoorZieke_13, PersonenZonderLangdurendeZorgsituatie_14&amp;k=Topics&amp;t=Persoonskenmerken&amp;r=Arbeidspositie,Perioden</t>
  </si>
  <si>
    <t>2018-07-12T02:00:00</t>
  </si>
  <si>
    <t>https://opendata.cbs.nl/ODataFeed/OData/80548ned/TableInfos(0)</t>
  </si>
  <si>
    <t>Arbeidsmarktmob. wissel na één jaar; kenmerken (12-uursgrens) 2003-2012</t>
  </si>
  <si>
    <t>Arb.mob. na één jaar (12-uur) 2003-2012</t>
  </si>
  <si>
    <t>80548ned</t>
  </si>
  <si>
    <t>Wisselingen tussen de werkzame-, werkloze en niet-beroepsbevolking naar
geslacht, leeftijd, herkomst, scholing.</t>
  </si>
  <si>
    <t>2014-06-02T02:00:00</t>
  </si>
  <si>
    <t>2003-2012</t>
  </si>
  <si>
    <t xml:space="preserve">
In deze tabel staan jaarcijfers over de arbeidsmarktmobiliteit van 15 tot 65 jarige personen in Nederland. Vermeld wordt de verandering in arbeidsmarktpositie tussen het eerste moment van enquêteren (begin periode) en de arbeidsmarktpositie één jaar later (einde periode). Op deze manier beschrijft deze tabel in hoeverre personen na één jaar van arbeidsmarktpositie zijn gewisseld. Er worden drie arbeidsmarktposities onderscheiden; werkzame 
beroepsbevolking, werkloze beroepsbevolking en niet-beroepsbevolking.
Voor het samenstellen van cijfers over de arbeidsmarktmobiliteit is een andere weegmethode van de EBB van toepassing dan voor andere EBB tabellen. Hierdoor kunnen de cijfers in deze tabel afwijken van andere EBB tabellen. 
Gegevens beschikbaar van: 2003 tot en met 2012
Status van de cijfers
Cijfers op basis van de EBB zijn altijd definitief.
De cijfers over type scholing, kosten scholing en reden scholing van 2003 tot en met 2010 zijn definitief.
De cijfers over type scholing, kosten scholing en reden scholing van 2011 zijn voorlopig.
Aangezien deze tabel is stopgezet worden de gegevens niet meer definitief gemaakt. 
Wijzigingen per 24 juni 2015:
Geen, deze tabel is stopgezet.
Wanneer komen er nieuwe cijfers?
Niet meer van toepassing. Deze tabel wordt opgevolgd door Arbeidsdeelname; wisselingen arbeidspositie per kwartaal en jaar. Zie paragraaf 3.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n jaarcijfers over de arbeidsmarktmobiliteit van 15 tot 65 jarige personen in Nederland. Vermeld wordt de verandering in arbeidsmarktpositie tussen het eerste moment van enquêteren (begin periode) en de arbeidsmarktpositie één jaar later (einde periode). Op deze manier beschrijft deze tabel in hoeverre personen na één jaar van arbeidsmarktpositie zijn gewisseld. Er worden drie arbeidsmarktposities onderscheiden; werkzame _x000D_
beroepsbevolking, werkloze beroepsbevolking en niet-beroepsbevolking._x000D_
_x000D_
Voor het samenstellen van cijfers over de arbeidsmarktmobiliteit is een andere weegmethode van de EBB van toepassing dan voor andere EBB tabellen. Hierdoor kunnen de cijfers in deze tabel afwijken van andere EBB tabellen. _x000D_
_x000D_
Gegevens beschikbaar van: 2003 tot en met 2012_x000D_
_x000D_
Status van de cijfers_x000D_
Cijfers op basis van de EBB zijn altijd definitief._x000D_
De cijfers over type scholing, kosten scholing en reden scholing van 2003 tot en met 2010 zijn definitief._x000D_
De cijfers over type scholing, kosten scholing en reden scholing van 2011 zijn voorlopig._x000D_
Aangezien deze tabel is stopgezet worden de gegevens niet meer definitief gemaakt. _x000D_
_x000D_
Wijzigingen per 24 juni 2015:_x000D_
Geen, deze tabel is stopgezet._x000D_
_x000D_
Wanneer komen er nieuwe cijfers?_x000D_
Niet meer van toepassing. Deze tabel wordt opgevolgd door Arbeidsdeelname; wisselingen arbeidspositie per kwartaal en jaar. Zie paragraaf 3.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_x000D_
_x000D_
2. DEFINITIES EN VERKLARING VAN SYMBOLEN_x000D_
_x000D_
Begin periode:_x000D_
De arbeidsmarktpositie op het eerste moment van enquêteren._x000D_
_x000D_
Einde periode:_x000D_
De arbeidsmarktpositie één jaar na het eerste moment van enquêteren._x000D_
_x000D_
Werkzame beroepsbevolking:_x000D_
Personen (15 tot 65 jaar) die in Nederland wonen en betaald werk hebben van twaalf uur of meer per week._x000D_
_x000D_
Werkloze beroepsbevolking:_x000D_
Personen (15 tot 65 jaar) zonder werk, of met werk voor minder dan twaalf uur per week, die actief op zoek zijn naar betaald werk voor twaalf uur of meer per week en die daarvoor direct beschikbaar zijn._x000D_
_x000D_
Niet-beroepsbevolking: _x000D_
Het deel van de potentiële beroepsbevolking (15 tot 65 jaar) dat niet tot de beroepsbevolking behoort._x000D_
_x000D_
Leeftijd en opleidingsniveau:_x000D_
Leeftijd en opleidingsniveau hebben betrekking op de situatie aan het begin de van periode._x000D_
_x000D_
Positie in de werkkring, arbeidsduur en anciënniteit:_x000D_
Positie in de werkkring, arbeidsduur en anciënniteit hebben betrekking op de situatie aan het begin van de periode als personen aan het begin van de periode behoren tot de werkzame beroepsbevolking. Voor personen die aan het begin van de periode behoren tot de werkloze- of niet-beroepsbevolking én aan het einde van de periode behoren tot de werkzame beroepsbevolking gaan de kenmerken positie in de werkkring en arbeidsduur over het einde van de _x000D_
periode.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De nieuwe tabel over arbeidsmarktmobiliteit is hier te vinden op StatLineRelevante tabellen. _x000D_
&lt;a href='http://statline.cbs.nl/Statweb/publication/?DM=SLNL&amp;PA=83066NED&amp;D1=a&amp;D2=1-3&amp;D3=1-3&amp;D4=0,7-9&amp;D5=58&amp;VW=T'&gt;Arbeidsdeelname; wisselingen arbeidspositie per kwartaal en jaar.&lt;/a&gt;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Een leeswijzer over deze tabel is beschikbaar.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Omdat de EBB een steekproefonderzoek is, hebben de uitkomsten een onnauwkeurigheidsmarge. Met name voor kleine groepen, zoals bijvoorbeeld de werkloze beroepsbevolking van Surinaamse of Antilliaanse/Arubaanse herkomst, zijn de marges op de cijfers relatief groot. Het is van belang om hiermee rekening te houden bij de interpretatie van de cijfers._x000D_
_x000D_
5. MEER INFORMATIE_x000D_
_x000D_
&lt;a href='http://www.cbs.nl/infoservice'&gt;Infoservice&lt;/a&gt;_x000D_
_x000D_
Copyright (c) Centraal Bureau voor de Statistiek, Den Haag, Heerlen_x000D_
_x000D_
Verveelvoudiging is toegestaan, mits het CBS als bron wordt vermeld._x000D_
_x000D_
_x000D_
</t>
  </si>
  <si>
    <t>$filter=((ArbeidspositieEindePeriode eq ' 1') or (ArbeidspositieEindePeriode eq ' 2') or (ArbeidspositieEindePeriode eq ' 3') or (ArbeidspositieEindePeriode eq ' 4')) and ((Persoonskenmerken eq ' 3') or (Persoonskenmerken eq ' 1') or (Persoonskenmerken eq ' 2') or (Persoonskenmerken eq ' 4') or (Persoonskenmerken eq ' 5') or (Persoonskenmerken eq ' 6') or (Persoonskenmerken eq ' 7') or (Persoonskenmerken eq ' 8') or (Persoonskenmerken eq ' 9') or (Persoonskenmerken eq '10') or (Persoonskenmerken eq '11') or (Persoonskenmerken eq '12') or (Persoonskenmerken eq '13') or (Persoonskenmerken eq '14') or (Persoonskenmerken eq '15') or (Persoonskenmerken eq '16') or (Persoonskenmerken eq '17')) and ((Perioden eq '2012JJ00'))&amp;$select=ArbeidspositieEindePeriode, Persoonskenmerken, Perioden, BeginPeriodeTotaal15Tot65Jaar_1, BeginPeriodeWerkzameBeroepsbevolking_2, BeginPeriodeWerklozeBeroepsbevolking_3, BeginPeriodeNietBeroepsbevolking_4&amp;k=Topics,ArbeidspositieEindePeriode&amp;t=Perioden&amp;r=Persoonskenmerken</t>
  </si>
  <si>
    <t>https://opendata.cbs.nl/ODataFeed/OData/80556ned/TableInfos(0)</t>
  </si>
  <si>
    <t>2015-12-23T02:00:00+01:00</t>
  </si>
  <si>
    <t>Verandering dienstverband na één jaar; kenmerken 2003-2010 (12-uursgrens)</t>
  </si>
  <si>
    <t>Ander dienstverband 2003-2010 (12-uur)</t>
  </si>
  <si>
    <t>80556ned</t>
  </si>
  <si>
    <t>Wisselingen tussen vast-, flexibel dienstverband en zelfstandige
naar geslacht, leeftijd, herkomst en scholing</t>
  </si>
  <si>
    <t xml:space="preserve">
Deze tabel gaat over veranderingen van dienstverband na één jaar van 15 tot 65 jarige personen in Nederland. Vermeld wordt de verandering in dienstverband tussen het eerste moment van enquêteren (begin periode) en het dienstverband één jaar later (einde periode). Op deze manier beschrijft deze tabel in hoeverre personen na één jaar van dienstverband zijn gewisseld. Ook een wisseling naar geen werk is opgenomen in de tabel. Er worden vier posities onderscheiden; vast dienstverband, flexibel dienstverband, zelfstandige en niet werkzaam. Het dienstverband heeft betrekking op de eerste werkkring van mensen. Een verandering van dienstverband gaat alleen over banen waarin minimaal 12 uur per week wordt gewerkt.
Voor het samenstellen van cijfers over verandering van dienstverband is een andere weegmethode van de EBB van toepassing dan voor andere EBB tabellen. Hierdoor kunnen de cijfers in deze tabel afwijken van andere EBB tabellen. 
Gegevens beschikbaar vanaf: 2003 tot en met 2010
Status van de cijfers
De cijfers in deze tabel zijn definitief. 
Wijzigingen per 23 december 2015:
Geen, deze tabel is stopgezet.
Wanneer komen er nieuwe cijfers?
Niet meer van toepassing.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veranderingen van dienstverband na één jaar van 15 tot 65 jarige personen in Nederland. Vermeld wordt de verandering in dienstverband tussen het eerste moment van enquêteren (begin periode) en het dienstverband één jaar later (einde periode). Op deze manier beschrijft deze tabel in hoeverre personen na één jaar van dienstverband zijn gewisseld. Ook een wisseling naar geen werk is opgenomen in de tabel. Er worden vier posities onderscheiden; vast dienstverband, flexibel dienstverband, zelfstandige en niet werkzaam. Het dienstverband heeft betrekking op de eerste werkkring van mensen. Een verandering van dienstverband gaat alleen over banen waarin minimaal 12 uur per week wordt gewerkt._x000D_
_x000D_
Voor het samenstellen van cijfers over verandering van dienstverband is een andere weegmethode van de EBB van toepassing dan voor andere EBB tabellen. Hierdoor kunnen de cijfers in deze tabel afwijken van andere EBB tabellen. _x000D_
_x000D_
Gegevens beschikbaar vanaf: 2003 tot en met 2010_x000D_
_x000D_
Status van de cijfers_x000D_
De cijfers in deze tabel zijn definitief. _x000D_
_x000D_
Wijzigingen per 23 december 2015:_x000D_
Geen, deze tabel is stopgezet._x000D_
_x000D_
Wanneer komen er nieuwe cijfers?_x000D_
Niet meer van toepassing.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Begin periode:_x000D_
De positie op het eerste moment van enquêteren._x000D_
_x000D_
Einde periode:_x000D_
De positie één jaar na het eerste moment van enquêteren._x000D_
_x000D_
Vaste arbeidsrelatie:_x000D_
Een persoon die een arbeidsovereenkomst heeft die niet van beperkte duur is én _x000D_
die voor een vast overeengekomen aantal uren in dienst is._x000D_
_x000D_
Flexibele arbeidsrelatie:_x000D_
Werknemer met een flexibele arbeidsrelatie. Een persoon die een arbeidsovereenkomst heeft die van beperkte duur is of die niet voor een vast overeengekomen aantal uren in dienst is. Hiertoe behoren:_x000D_
Werknemer met een tijdelijk dienstverband met uitzicht op vast én vaste uren _x000D_
Werknemer met een tijdelijk dienstverband van 1 jaar of langer én vaste uren _x000D_
Werknemer met een overig tijdelijk dienstverband én vaste uren _x000D_
Oproep/-invalkracht _x000D_
Uitzendkracht_x000D_
Werknemer met een vast dienstverband zonder vaste uren_x000D_
Werknemer met een tijdelijk dienstverband zonder vaste uren_x000D_
Voor personen met een tijdelijke baan met uitzicht op een vaste baan die niet van werkkring zijn veranderd is niet bekend of hun dienstverband is veranderd. Er wordt daarom aangenomen dat zij aan het einde van de periode nog steeds een tijdelijk dienstverband hebben._x000D_
_x000D_
Zelfstandige:_x000D_
Een persoon met als (hoofd)baan het verrichten van arbeid voor eigen rekening of risico in een eigen bedrijf of praktijk, of in het bedrijf of de praktijk van een gezinslid, of in een _x000D_
zelfstandig uitgeoefend beroep. Als zelfstandige worden aangemerkt:_x000D_
- zelfstandige eigen bedrijf,_x000D_
- meewerkend gezinslid,_x000D_
- overige zelfstandige._x000D_
_x000D_
Niet werkzaam:_x000D_
Personen die behoren tot de werkloze- of niet beroepsbevolking._x000D_
-Werkloze beroepsbevolking: _x000D_
Personen (15 tot 65 jaar) zonder werk, of met werk voor minder dan twaalf uur per week, die actief op zoek zijn naar betaald werk voor twaalf uur of meer per week en die daarvoor direct beschikbaar zijn._x000D_
-Niet-beroepsbevolking: _x000D_
Het deel van de potentiële beroepsbevolking (15 tot 65 jaar) dat niet tot de beroepsbevolking behoort._x000D_
_x000D_
Leeftijd en opleidingsniveau:_x000D_
Leeftijd en opleidingsniveau hebben betrekking op de situatie aan het begin de van periode._x000D_
_x000D_
Arbeidsduur en duur baan:_x000D_
Arbeidsduur en duur van de baan hebben betrekking op de situatie aan het begin van de periode als personen aan het begin van de periode werken in een vast- of flexibel _x000D_
dienstverband hebben of werken als zelfstandige. De arbeidsduur gaat alleen over de eerste werkkring van person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_x000D_
           _x000D_
Voor meer informatie over de revisie, zie de &lt;a href='http://www.cbs.nl/nl-NL/menu/themas/arbeid-sociale-zekerheid/publicaties/artikelen/archief/2014/2014-071-pb.htm'&gt;persmededeling van 20 november 2014.&lt;/a&gt;_x000D_
_x000D_
Relevante tabellen:_x000D_
_x000D_
&lt;a href='http://statline.cbs.nl/Statweb/publication/?DM=SLNL&amp;PA=83066NED&amp;D1=a&amp;D2=1-3&amp;D3=1-3&amp;D4=0,7-9&amp;D5=59&amp;VW=T'&gt;Arbeidsdeelname; wisselingen arbeidspositie per kwartaal en jaar&lt;/a&gt;_x000D_
_x000D_
4. BRONNEN EN METHODEN_x000D_
_x000D_
De onderzoeksmethode van deze tabel is te vinden in de &lt;a href='http://www.cbs.nl/nl-NL/menu/themas/arbeid-sociale-zekerheid/methoden/dataverzameling/korte-onderzoeksbeschrijvingen/onderzoeksbeschrijving-ebb-art.htm'&gt;Korte onderzoeksbeschrijvingen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ositieEindePeriodeNaEenJaar eq ' 1') or (PositieEindePeriodeNaEenJaar eq ' 2') or (PositieEindePeriodeNaEenJaar eq ' 3') or (PositieEindePeriodeNaEenJaar eq ' 4') or (PositieEindePeriodeNaEenJaar eq ' 5') or (PositieEindePeriodeNaEenJaar eq ' 6')) and ((Persoonskenmerken eq ' 3') or (Persoonskenmerken eq ' 1') or (Persoonskenmerken eq ' 2') or (Persoonskenmerken eq ' 4') or (Persoonskenmerken eq ' 5') or (Persoonskenmerken eq ' 6'))&amp;$select=PositieEindePeriodeNaEenJaar, Persoonskenmerken, Perioden, BeginPeriodeTotaal15Tot65Jaar_1, BeginPeriodeVasteArbeidsrelatie_2, BeginPeriodeFlexibeleArbeidsrel_3, BeginPeriodeZelfstandige_4, BeginPeriodeNietWerkzaam_5&amp;k=Topics,PositieEindePeriodeNaEenJaar&amp;r=Persoonskenmerken,Perioden</t>
  </si>
  <si>
    <t>https://opendata.cbs.nl/ODataFeed/OData/80572ned/TableInfos(0)</t>
  </si>
  <si>
    <t>2018-11-29T02:00:00+01:00</t>
  </si>
  <si>
    <t>Verkrijgingen uit nalatenschappen waarvoor aangifte; 2005-2010</t>
  </si>
  <si>
    <t>Verkrijgingen uit aangifte; 2005-2010</t>
  </si>
  <si>
    <t>80572ned</t>
  </si>
  <si>
    <t>Verkrijgers (erfgenamen) en het (gemiddelde) bedrag  van de verkrijging
(erfenis) naar categorie verkrijger en het bedrag van de verkrijging</t>
  </si>
  <si>
    <t xml:space="preserve">
In deze tabel zijn gegevens opgenomen over de verkrijgingen door erfgenamen uit de nalatenschappen van de in een bepaald jaar overleden mensen waarvoor aangifte successie is gedaan. De reeks is in deze opzet stopgezet omdat er wordt gewerkt aan een nieuwe reeks cijfers over nalatenschappen en verkrijgingen.
Verkrijgers (erfgenamen), (gemiddelde) bedragen van de verkrijging (erfenis) en verschuldigde belasting worden onderscheiden naar categorie verkrijger en het bedrag van de verkrijging.
Gegevens beschikbaar van 2005 tot en met 2010. 
Status van de cijfers
De cijfers over de jaren 2005 - 2009 zijn definitief.
De cijfers over 2010 zijn voorlopig. Aangezien deze tabel is stopgezet, worden de gegevens niet meer definitief gemaakt.
Wijzigingen per april 2016:
Geen, deze tabel is stopgezet. 
Vanaf 2010 zijn de heffing van de erfbelasting en het aangiftebiljet erfbelasting gewijzigd. Als gevolg hiervan zijn de gegevens van de nalatenschappen en verkrijgingen vanaf 2010 niet geheel vergelijkbaar met de gegevens 2005-2009. Voor de tabel van de verkrijgers is de indeling naar categorie verkrijger gewijzigd: ‘broers en zussen’ zijn samengevoegd met ‘niet- of ver verwanten’.
De reeks in de nieuwe opzet wordt halverwege 2017 verwacht. Deze nieuwe reeks bevat cijfers voor de periode 2005 tot en met 2014.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zijn gegevens opgenomen over de verkrijgingen door erfgenamen uit de nalatenschappen van de in een bepaald jaar overleden mensen waarvoor aangifte successie is gedaan. De reeks is in deze opzet stopgezet omdat er wordt gewerkt aan een nieuwe reeks cijfers over nalatenschappen en verkrijgingen._x000D_
_x000D_
Verkrijgers (erfgenamen), (gemiddelde) bedragen van de verkrijging (erfenis) en verschuldigde belasting worden onderscheiden naar categorie verkrijger en het bedrag van de verkrijging._x000D_
_x000D_
Gegevens beschikbaar van 2005 tot en met 2010. _x000D_
_x000D_
Status van de cijfers_x000D_
De cijfers over de jaren 2005 - 2009 zijn definitief._x000D_
De cijfers over 2010 zijn voorlopig. Aangezien deze tabel is stopgezet, worden de gegevens niet meer definitief gemaakt._x000D_
_x000D_
Wijzigingen per april 2016:_x000D_
Geen, deze tabel is stopgezet. _x000D_
_x000D_
Vanaf 2010 zijn de heffing van de erfbelasting en het aangiftebiljet erfbelasting gewijzigd. Als gevolg hiervan zijn de gegevens van de nalatenschappen en verkrijgingen vanaf 2010 niet geheel vergelijkbaar met de gegevens 2005-2009. Voor de tabel van de verkrijgers is de indeling naar categorie verkrijger gewijzigd: ‘broers en zussen’ zijn samengevoegd met ‘niet- of ver verwanten’._x000D_
_x000D_
De reeks in de nieuwe opzet wordt halverwege 2017 verwacht. Deze nieuwe reeks bevat cijfers voor de periode 2005 tot en met 2014._x000D_
_x000D_
2. DEFINITIES EN VERKLARING VAN SYMBOLEN_x000D_
_x000D_
Definities:_x000D_
_x000D_
Verkrijger_x000D_
Erfgenaam die (een deel uit) een nalatenschap verkrijgt._x000D_
_x000D_
(Gemiddelde) bruto verkrijging_x000D_
Het (gemiddelde) bedrag uit een nalatenschap dat verkregen wordt door de erfgenamen voordat hierover successierecht (belasting) betaald is._x000D_
_x000D_
(Gemiddelde) verschuldigde belasting_x000D_
Het (gemiddelde) bedrag aan successierecht (belasting) over het bedrag uit de nalatenschap dat door de erfgenamen verkregen is._x000D_
_x000D_
(Gemiddelde) netto verkrijging_x000D_
Het (gemiddelde) bedrag uit een nalatenschap dat verkregen wordt door de erfgenamen na aftrek van het verschuldigde successierecht (belasting)._x000D_
_x000D_
Nalatenschap waarvoor aangifte successie_x000D_
Het vermogen bestaande uit bezittingen en schulden dat nagelaten is door een overledene en waarvoor aangifte successie is gedaan bij de belastingdienst._x000D_
_x000D_
Vermogen_x000D_
Saldo van bezittingen en schul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 over &lt;a _x000D_
href="https://statline.cbs.nl/StatWeb/publication/?DM=SLNL&amp;PA=71816NED&amp;D1=0-24&amp;D2="&gt;nalatenschappen&lt;/a&gt; waarvoor aangifte successie._x000D_
_x000D_
4. BRONNEN EN METHODEN_x000D_
_x000D_
De cijfers in deze tabel zijn samengesteld op basis van de gegevens uit de aangifte successierecht die door de belastingdienst zijn vastgesteld._x000D_
_x000D_
Voor een korte beschrijving van de onderzoeksmethode vermogensoverdrachten_x000D_
zie: &lt;a _x000D_
href="https://www.cbs.nl/nl-NL/menu/themas/inkomen-bestedingen/methoden/dataverzameling/korte-onderzoeksbeschrijvingen/2011-vermogensoverdrachten-ob.htm"&gt;Personele vermogensoverdracht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_x000D_
</t>
  </si>
  <si>
    <t>$filter=((CategorieVerkrijger eq '7400') or (CategorieVerkrijger eq '7401') or (CategorieVerkrijger eq '7402') or (CategorieVerkrijger eq '7408') or (CategorieVerkrijger eq '7403') or (CategorieVerkrijger eq '7404') or (CategorieVerkrijger eq '7405') or (CategorieVerkrijger eq '7407') or (CategorieVerkrijger eq '7406') or (CategorieVerkrijger eq '7410') or (CategorieVerkrijger eq '7409') or (CategorieVerkrijger eq '7412')) and ((GrootteklasseNettoVerkrijging eq '7420')) and ((Perioden eq '2010JJ00'))&amp;$select=CategorieVerkrijger, GrootteklasseNettoVerkrijging, Perioden, Verkrijger_1, BrutoVerkrijging_2, GemiddeldeBrutoVerkrijging_3, VerschuldigdeBelasting_4, GemiddeldeVerschuldigdeBelasting_5, NettoVerkrijging_6, GemiddeldeNettoVerkrijging_7&amp;k=Topics&amp;t=GrootteklasseNettoVerkrijging,Perioden&amp;r=CategorieVerkrijger</t>
  </si>
  <si>
    <t>2018-11-29T02:00:00</t>
  </si>
  <si>
    <t>https://opendata.cbs.nl/ODataFeed/OData/80573ned/TableInfos(0)</t>
  </si>
  <si>
    <t>2010-09-09T09:30:00+02:00</t>
  </si>
  <si>
    <t>Consumentenprijzen; huurverhoging woningen naar verhuurder</t>
  </si>
  <si>
    <t>CPI; huurverhoging naar verhuurder</t>
  </si>
  <si>
    <t>80573ned</t>
  </si>
  <si>
    <t>De gemiddelde verhoging woninghuur in Nederland; soort verhuurder,
commercieel verhuur, niet-commercieel verhuur, huurharmonisatie</t>
  </si>
  <si>
    <t>2010-09-09T09:30:00</t>
  </si>
  <si>
    <t>2009-2010</t>
  </si>
  <si>
    <t xml:space="preserve">
Deze tabel bevat de verhoging van de woninghuur in Nederland. Er is 
onderscheid gemaakt naar de huurverandering in- en exclusief 
huurharmonisatie. Daarnaast is er onderscheid naar commercieel verhuur en 
niet-commercieel verhuur. De huurverhoging wordt jaarlijks vastgesteld en 
is belangrijke input voor de prijsontwikkeling van de huisvesting in de 
consumentenprijsindex.
Gegevens beschikbaar vanaf: 2009
Status van de cijfers: 
De cijfers zijn definitief.
Frequentie: 
Stopgezet per 10 oktober 2011.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de verhoging van de woninghuur in Nederland. Er is _x000D_
onderscheid gemaakt naar de huurverandering in- en exclusief _x000D_
huurharmonisatie. Daarnaast is er onderscheid naar commercieel verhuur en _x000D_
niet-commercieel verhuur. De huurverhoging wordt jaarlijks vastgesteld en _x000D_
is belangrijke input voor de prijsontwikkeling van de huisvesting in de _x000D_
consumentenprijsindex._x000D_
_x000D_
Gegevens beschikbaar vanaf: 2009_x000D_
_x000D_
Status van de cijfers: _x000D_
De cijfers zijn definitief._x000D_
_x000D_
Frequentie: _x000D_
Stopgezet per 10 oktober 2011._x000D_
_x000D_
2. DEFINITIES EN VERKLARING VAN SYMBOLEN_x000D_
_x000D_
Consumentenprijsindex (CPI):_x000D_
Indexcijfer dat het prijsverloop weergeeft van een pakket goederen en _x000D_
diensten zoals dit gemiddeld wordt aangeschaft door alle huishoudens in _x000D_
Nederland._x000D_
_x000D_
Huurharmonisatie:_x000D_
Huurharmonisatie houdt in dat bij wisseling van huurder de huurprijs van _x000D_
een woning meer mag stijgen dan het inflatiecijfer over het voorafgaande _x000D_
jaar. Deze verhoging staat los van de jaarlijkse huuraanpassing per 1 juli _x000D_
en kan op elk moment worden toegepast. De huurprijs na harmonisatie mag de _x000D_
maximaal toegestane huur op basis van het waarderingsstelsel van het _x000D_
Ministerie van Volkshuisvesting, Ruimtelijke Ordening en Milieubeheer niet _x000D_
overschrijden._x000D_
_x000D_
Commercieel verhuur:_x000D_
Het commercieel verhuur bestaat uit verhuur door bedrijven, particulieren_x000D_
en institutionele beleggers._x000D_
Bedrijven: alle instellingen met een bedrijfsmatig karakter zoals bv's en_x000D_
nv's, zelfstandige ondernemers, makelaars en vastgoedhandelsmaatschappijen._x000D_
Particulieren: alle natuurlijke personen._x000D_
Institutionele beleggers: pensioenfondsen, beurs-, beleggings- en_x000D_
verzekeringsmaatschappijen._x000D_
_x000D_
Niet-commercieel verhuur:_x000D_
Het niet-commercieel verhuur bestaat uit verhuur door toegelaten_x000D_
instellingen, de overheid en niet commerciële instellingen._x000D_
Toegelaten instellingen: woningbouwvereniging, woningstichting,_x000D_
woningcorporatie._x000D_
Overheid: alle overheidsinstellingen zoals (rijks)universiteiten en_x000D_
gemeentelijke woningbedrijven._x000D_
Niet-commerciële instellingen: alle instellingen zonder winstoogmerk,_x000D_
waaronder stichtingen die geen woningstichting zijn._x000D_
_x000D_
Huurstijging:_x000D_
De prijsontwikkeling van de huren wordt gemeten inclusief _x000D_
huurharmonisatie. Sinds 2007 mogen de huren jaarlijks worden vermeerderd _x000D_
met het inflatiecijfer over het voorafgaande jaar. Daarnaast is een _x000D_
stijging toegestaan als er een bewoningswissel plaatsvindt (zie _x000D_
huurharmonisatie). _x000D_
Een aparte categorie vormen de geliberaliseerde woningen. Het _x000D_
puntenstelsel, de maximale huurprijsgrenzen en het jaarlijkse maximale _x000D_
huurverhogingpercentage zijn niet van toepassing op deze woningen. Een _x000D_
huurovereenkomst is geliberaliseerd als het gaat om een zelfstandige _x000D_
woonruimte waarvan de huurprijs bij begin van de bewoning boven de toen _x000D_
geldende liberalisatiegrens lag. Bovendien moet de huurovereenkomst op of _x000D_
na 1 juli 1994 tot stand zijn gekomen. Een huurovereenkomst is ook _x000D_
geliberaliseerd als deze betrekking heeft op een woning die op of na 1 juli_x000D_
1989 toegevoegd is aan de woningvoorraad en met een huurprijs boven de toen_x000D_
geldende liberaliseringgrens.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Wilt u weten hoe u uw huurverhoging kunt berekenen, ga naar de &lt;a _x000D_
href="https://www.cbs.nl/NR/exeres/CA7013BA-7304-40B9-9FB4-969C2C2D6149"&gt;_x000D_
indexeringsmodule huurprijsaanpassing&lt;/a&gt;. _x000D_
_x000D_
Een overzicht van de verhoging van huurprijzen in Nederland vanaf 1959 _x000D_
is te vinden in de volgende tabel:&lt;a _x000D_
href="https://statline.cbs.nl/StatWeb/publication/?DM=SLNL&amp;PA=70675NED"&gt;_x000D_
Consumentenprijzen; huurverhoging woningen vanaf 1959&lt;/a&gt;_x000D_
_x000D_
Een overzicht van de verhoging van huurprijzen in verschillende regio's _x000D_
is te vinden in de volgende tabel:&lt;a _x000D_
href="https://statline.cbs.nl/StatWeb/publication/?DM=SLNL&amp;PA=80503NED"&gt;_x000D_
Consumentenprijzen; huurverhoging woningen naar regio&lt;/a&gt;_x000D_
_x000D_
De Nederlandse consumentenprijsindex is te vinden in de volgende tabel:_x000D_
&lt;a _x000D_
href="https://statline.cbs.nl/StatWeb/publication/?DM=SLNL&amp;PA=71311NED&amp;D1=0-_x000D_
1,4-5&amp;D2=0&amp;D3=a&amp;VW=T"&gt;Consumentenprijzen; prijsindex 2006 = 100&lt;/a&gt;_x000D_
_x000D_
4. BRONNEN EN METHODEN_x000D_
_x000D_
Wilt u meer weten over de achtergrond van het onderzoek "gemiddelde _x000D_
verhoging woninghuur"? Lees dan de korte onderzoeksbeschrijving: &lt;a _x000D_
href="https://www.cbs.nl/NR/exeres/215A1FF7-F6B9-497C-83C1-80E3FCC73886"&gt;_x000D_
Gemiddelde verhoging woninghuur&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SoortVerhuur eq 'NL00') or (SoortVerhuur eq 'CO00') or (SoortVerhuur eq 'NC00')) and ((Perioden eq '2009JJ00') or (Perioden eq '2010JJ00'))&amp;$select=SoortVerhuur, Perioden, HuurverhogingInclusiefHuurharmonisatie_1, HuurverhogingExclusiefHuurharmonisatie_2, Huurharmonisatie_3&amp;r=Topics,SoortVerhuur,Perioden</t>
  </si>
  <si>
    <t>https://opendata.cbs.nl/ODataFeed/OData/80576ned/TableInfos(0)</t>
  </si>
  <si>
    <t>2014-11-12T02:00:00+01:00</t>
  </si>
  <si>
    <t>Caribisch NL, Bonaire; internationale handel; invoer en uitvoer, 2004-2009</t>
  </si>
  <si>
    <t>Bonaire; invoer en uitvoer, 2004-2009</t>
  </si>
  <si>
    <t>80576ned</t>
  </si>
  <si>
    <t>In-, uitvoerwaarde en handelssaldo van Bonaire (caribisch Nederland)
SITC (secties) en kapitaal-/consumentengoederen</t>
  </si>
  <si>
    <t>2014-11-12T02:00:00</t>
  </si>
  <si>
    <t xml:space="preserve">
Deze tabel geeft de in- en uitvoerwaarde en de handelsbalans van Bonaire weer. De gegevens zijn ingedeeld naar secties volgens SITC (Standard International Trade Classification). Tevens is een indeling kapitaalgoederen en consumentengoederen opgenomen.
Bonaire is per 10 oktober 2010 een openbaar lichaam van Nederland geworden.
Gegevens beschikbaar van 2004 tot en met 2009.
Status van de cijfers:
De gegevens zijn definitief.
Wijzigingen per 12 november 2014:
Geen, deze tabel is stopgezet.
Wanneer komen er nieuwe cijfers?
Niet meer van toepassing.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geeft de in- en uitvoerwaarde en de handelsbalans van Bonaire weer. De gegevens zijn ingedeeld naar secties volgens SITC (Standard International Trade Classification). Tevens is een indeling kapitaalgoederen en consumentengoederen opgenomen._x000D_
Bonaire is per 10 oktober 2010 een openbaar lichaam van Nederland geworden._x000D_
_x000D_
Gegevens beschikbaar van 2004 tot en met 2009._x000D_
_x000D_
Status van de cijfers:_x000D_
De gegevens zijn definitief._x000D_
_x000D_
Wijzigingen per 12 november 2014:_x000D_
Geen, deze tabel is stopgezet._x000D_
_x000D_
Wanneer komen er nieuwe cijfers?_x000D_
Niet meer van toepassing._x000D_
_x000D_
_x000D_
2. DEFINITIES EN VERKLARINGEN VAN SYMBOLEN_x000D_
_x000D_
Invoerwaarde:_x000D_
De waarde van door het buitenland aan ingezetenen geleverde goederen volgens de statistieken van de internationale handel.Dit is de waarde van de goederen inclusief vracht- en verzekeringskosten _x000D_
tot aan de grens van Bonaire. _x000D_
_x000D_
Uitvoerwaarde:_x000D_
De waarde van de door ingezetenen aan het buitenland geleverde goederen volgens de statistieken van de Internationale handel. Dit is de waarde, inclusief vracht- en verzekeringskosten tot aan de grens van Bonaire._x000D_
_x000D_
Handelsbalans:_x000D_
De waarde van de uitvoer minus de invoer._x000D_
_x000D_
SITC (Standard International Trade Classification):_x000D_
De SITC is door de Verenigde Naties (VN) gemaakt om de internationale vergelijkbaarheid te bevorderen van de statistieken van de Internationale handel. De SITC is onder te verdeling in 10 Secties (1 digits), 67 Afdelingen _x000D_
(2 digits) en 230 Groepen (3 digits)._x000D_
_x000D_
Kapitaalgoederen:_x000D_
Dit zijn goederen die dienen als hulpmiddel bij de productie van andere goederen. _x000D_
_x000D_
Consumentengoederen:_x000D_
Dit zijn goederen die worden gemaakt voor de verkoop aan consumenten._x000D_
_x000D_
De Antilliaanse gulden is de munteenheid van Curaçao en Sint Maarten. De Antilliaanse gulden heeft een vaste wisselkoers met de dollar, 1 USD=1.79 NAf. Tot 1 januari 2011 werd deze munteenheid ook gebruikt op Bonaire, _x000D_
Sint Eustatius en Saba. Op 1 januari 2011 werd de Amerikaanse dollar het wettige betaalmiddel op Bonaire, Sint-Eustatius en Saba.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lt;a href='http://statline.cbs.nl/StatWeb/publication/?DM=SLNL&amp;PA=82658NED'&gt;Caribisch Nederland; invoer en uitvoer per eiland&lt;/a&gt;_x000D_
_x000D_
&lt;a href='http://statline.cbs.nl/StatWeb/publication/?DM=SLNL&amp;PA=82659NED'&gt;Caribisch Nederland, Bonaire; invoer en uitvoer, SITC&lt;/a&gt;_x000D_
_x000D_
_x000D_
4. BRONNEN EN METHODEN_x000D_
 _x000D_
Meer informatie over Begrippen en classificaties is te vinden op de pagina &lt;a href='http://www.cbs.nl/nl-NL/menu/themas/internationale-handel/methoden/default.htm'&gt;Internationale handel &lt;/a&gt;_x000D_
_x000D_
De onderzoeksmethode van deze tabel is te vinden in de onderzoeksbeschrijving &lt;a href='http://www.cbs.nl/nl-NL/menu/themas/internationale-handel/methoden/dataverzameling/korte-onderzoeksbeschrijvingen/2010-kob-statistiek-internationale-handel-in-goederen-bonaire.htm'&gt;Internationale handel in goederen, Bonaire&lt;/a&gt;_x000D_
_x000D_
Geheimhouding:_x000D_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_x000D_
_x000D_
_x000D_
5. MEER INFORMATIE_x000D_
_x000D_
&lt;a href='http://www.cbs.nl/nl-NL/menu/informatie/publiek/inlichtingen/default.htm'&gt;Infoservice&lt;/a&gt;_x000D_
_x000D_
Copyright © Centraal Bureau voor de Statistiek_x000D_
Verveelvoudiging is toegestaan, mits het CBS als bron wordt vermeld._x000D_
_x000D_
</t>
  </si>
  <si>
    <t>$filter=((Goederenindeling eq 'C') or (Goederenindeling eq 'K') or (Goederenindeling eq 'T') or (Goederenindeling eq '0') or (Goederenindeling eq '1') or (Goederenindeling eq '2') or (Goederenindeling eq '3') or (Goederenindeling eq '4') or (Goederenindeling eq '5') or (Goederenindeling eq '6') or (Goederenindeling eq '7') or (Goederenindeling eq '8') or (Goederenindeling eq '9')) and ((Perioden eq '2004JJ00') or (Perioden eq '2005JJ00') or (Perioden eq '2006JJ00') or (Perioden eq '2007JJ00') or (Perioden eq '2008JJ00') or (Perioden eq '2009JJ00'))&amp;$select=Goederenindeling, Perioden, Invoerwaarde_1, Uitvoerwaarde_2, Handelsbalans_3&amp;k=Topics,Perioden&amp;r=Goederenindeling</t>
  </si>
  <si>
    <t>CBS.NL/CBS.AN</t>
  </si>
  <si>
    <t>https://opendata.cbs.nl/ODataFeed/OData/80567ned/TableInfos(0)</t>
  </si>
  <si>
    <t>Vacatures; vacaturegraad naar SBI 2008</t>
  </si>
  <si>
    <t>80567ned</t>
  </si>
  <si>
    <t>Vacaturegraad
naar bedrijfssectoren en bedrijfstakken</t>
  </si>
  <si>
    <t>1997 kw 1 - 2024 kw 4</t>
  </si>
  <si>
    <t xml:space="preserve">
Deze tabel bevat gegevens over de vacaturegraad gedetailleerd naar:
- economische activiteit volgens de Standaardbedrijfsindeling SBI 2008;
- kwartaal. 
Gegevens beschikbaar vanaf: 1997 1e kwartaal.
Status van de cijfers:
De cijfers in deze tabel zijn tot en met 2016 definitief, cijfers vanaf 2017 zijn voorlopig en worden niet definitief gemaakt. Deze cijfers zijn voorlopig omdat ze met de voorlopige banencijfers worden gemaakt. Op deze manier kunnen de cijfers zo snel mogelijk gepubliceerd worden. 
Wijzigingen per 14 februari 2025:
Toegevoegd zijn kwartaalcijfers van het vierde kwartaal van 2024.
Wanneer komen er nieuwe cijfers?
Cijfers over het eerste kwartaal van 2025 worden in april/mei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vacaturegraad gedetailleerd naar:_x000D_
- economische activiteit volgens de Standaardbedrijfsindeling SBI 2008;_x000D_
- kwartaal. _x000D_
_x000D_
Gegevens beschikbaar vanaf: 1997 1e kwartaal._x000D_
_x000D_
Status van de cijfers:_x000D_
De cijfers in deze tabel zijn tot en met 2016 definitief, cijfers vanaf 2017 zijn voorlopig en worden niet definitief gemaakt. Deze cijfers zijn voorlopig omdat ze met de voorlopige banencijfers worden gemaakt. Op deze manier kunnen de cijfers zo snel mogelijk gepubliceerd worden. _x000D_
_x000D_
Wijzigingen per 14 februari 2025:_x000D_
Toegevoegd zijn kwartaalcijfers van het vierde kwartaal van 2024._x000D_
_x000D_
Wanneer komen er nieuwe cijfers?_x000D_
Cijfers over het eerste kwartaal van 2025 worden in april/mei 2025 gepubliceerd._x000D_
_x000D_
2. DEFINITIES EN VERKLARING VAN SYMBOLEN_x000D_
_x000D_
Vacaturegraad_x000D_
De vacaturegraad is het aantal openstaande vacatures per duizend banen. Het betreft de vacaturegraad aan het einde van het kwartaal._x000D_
_x000D_
Onder een vacature wordt verstaan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_x000D_
- Vacatures waarvoor de sollicitatieprocedure zoveel tijd zal kosten dat de feitelijke indiensttreding niet op korte termijn valt te verwachten._x000D_
- Vacatures waarvoor uitzendkrachten of ander tijdelijk personeel wordt gezocht._x000D_
- Open plaatsen voor leerlingen en personen in opleiding, mits het daarbij gaat om een arbeidsovereenkomst (dus geen onbetaalde stageplaatsen)._x000D_
_x000D_
Banen_x000D_
Een baan is een werkkring van een werknemer. Als iemand meer dan één werkkring heeft, telt elke werkkring als een afzonderlijke baan. _x000D_
Onder een werknemer wordt verstaan iemand die arbeid verricht op basis van loon of salaris._x000D_
_x000D_
SBI 2008_x000D_
Bedrijven worden getypeerd naar economische activiteit volgens de SBI 2008._x000D_
 _x000D_
De economische activiteit is de verzameling van werkzaamheden, gericht op de productie van goederen en diensten. Het gaat hierbij niet alleen om activiteiten van het bedrijfsleven, maar ook om activiteiten van niet op winst gerichte instellingen en de overheid._x000D_
In deze tabel zijn de volgende SBI-niveaus onderscheiden: _x000D_
bedrijfssector en bedrijfstak.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Gegevens over vacatures en banen zijn te vinden in de Statline tabel:_x000D_
&lt;a href='https://opendata.cbs.nl/statline/#/CBS/nl/dataset/71820NED'&gt;Vacaturegraad; bedrijfstakken (SBI'93), kwartaalcijfers 1997 - 2009&lt;/a&gt;_x000D_
&lt;a href='https://opendata.cbs.nl/statline/#/CBS/nl/dataset/80472ned'&gt;Vacatures; SBI 2008; naar economische activiteit en bedrijfsgrootte&lt;/a&gt;_x000D_
&lt;a href='https://opendata.cbs.nl/statline/#/CBS/nl/dataset/81095NED'&gt;Arbeidsrekeningen; arbeidsvolume en werkzame personen; 1995-kw1 2014&lt;/a&gt;_x000D_
_x000D_
4. BRONNEN EN METHODEN_x000D_
_x000D_
De beschrijving van het onderzoek is te vinden bij: &lt;a href='https://www.cbs.nl/nl-nl/onze-diensten/methoden/onderzoeksomschrijvingen/korte-onderzoeksbeschrijvingen/vacatures-kwartaalenquete'&gt;Vacatures, kwartaal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828432908&amp;graphtype=Table&amp;r=SBI2008&amp;k=Topics,Perioden</t>
  </si>
  <si>
    <t>$filter=((Perioden eq '2022KW03') or (Perioden eq '2022KW04') or (Perioden eq '2023KW01') or (Perioden eq '2023KW02') or (Perioden eq '2023KW03') or (Perioden eq '2023KW04') or (Perioden eq '2024KW01') or (Perioden eq '2024KW02') or (Perioden eq '2024KW03') or (Perioden eq '2024KW04'))&amp;$select=SBI2008, Perioden, Vacaturegraad_1</t>
  </si>
  <si>
    <t>https://opendata.cbs.nl/ODataFeed/OData/80583ned/TableInfos(0)</t>
  </si>
  <si>
    <t>Bureau Slachtofferhulp; aangemelde zaken en verleende diensten 2009-2013</t>
  </si>
  <si>
    <t>Bureau Slachtofferhulp; zaken 2009-2013</t>
  </si>
  <si>
    <t>80583ned</t>
  </si>
  <si>
    <t>Aangemelde zaken en verleende diensten bij Bureau Slachtofferhulp
per verslagjaar</t>
  </si>
  <si>
    <t>2014-08-06T02:00:00</t>
  </si>
  <si>
    <t>2009-2013</t>
  </si>
  <si>
    <t xml:space="preserve">Deze tabel geeft een overzicht van bij Slachtofferhulp Nederland aangemelde zaken en verleende diensten. In de tabel wordt bij de aangemelde zaken onderscheid gemaakt naar de wijze van aanmelden en de verleende diensten worden uitgesplitst naar wijze van dienstverlening. Deze tabel is een voortzetting van de stopgezette tabel: Bureau Slachtofferhulp; beëindigde zaken en verleende diensten. In 2009 is Slachtofferhulp Nederland overgegaan op een nieuw registratiesysteem. 
Gegevens beschikbaar van 2009 tot en met 2013.
Status van de cijfers: 
De cijfers over de jaren 2009 tot en met 2013 zijn definitief.
Wijzigingen per 31 maart 2017:
Geen, deze tabel is stopgezet.
Wanneer komen er nieuwe cijfers?
Niet meer van toepassing.
Deze tabel wordt opgevolgd door Cliënten van Slachtofferhulp; type, delict, herkomst, leeftijd en geslacht,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Deze tabel geeft een overzicht van bij Slachtofferhulp Nederland aangemelde zaken en verleende diensten. In de tabel wordt bij de aangemelde zaken onderscheid gemaakt naar de wijze van aanmelden en de verleende diensten worden uitgesplitst naar wijze van dienstverlening. Deze tabel is een voortzetting van de stopgezette tabel: Bureau Slachtofferhulp; beëindigde zaken en verleende diensten. In 2009 is Slachtofferhulp Nederland overgegaan op een nieuw registratiesysteem. _x000D_
_x000D_
Gegevens beschikbaar van 2009 tot en met 2013._x000D_
_x000D_
Status van de cijfers: _x000D_
De cijfers over de jaren 2009 tot en met 2013 zijn definitief._x000D_
_x000D_
Wijzigingen per 31 maart 2017:_x000D_
Geen, deze tabel is stopgezet._x000D_
_x000D_
Wanneer komen er nieuwe cijfers?_x000D_
Niet meer van toepassing._x000D_
_x000D_
Deze tabel wordt opgevolgd door Cliënten van Slachtofferhulp; type, delict, herkomst, leeftijd en geslacht, zie paragraaf 3._x000D_
_x000D_
_x000D_
2. DEFINITIES EN VERKLARING VAN SYMBOLEN_x000D_
_x000D_
Zaak:_x000D_
Een zaak is een bij Slachtofferhulp Nederland aangemeld incident (een misdrijf of ongeval). Een groot deel van de incidenten wordt aangemeld door de politie, maar personen kunnen ook rechtstreeks contact opnemen met Slachtofferhulp._x000D_
_x000D_
Slachtoffer:_x000D_
Persoon of instantie tegen wie een strafbaar feit is gericht of die de gevolgen van een strafbaar feit of een ongeval heeft ondervonden._x000D_
 _x000D_
Slachtofferhulp:_x000D_
Bureau Slachtofferhulp Nederland heeft tot doel een eerste opvang en begeleiding te geven aan slachtoffers van misdrijven en ongevallen. Daarnaast zet het bureau zich in voor de belangen van slachtoffers van misdrijven en ongevallen in het algemeen. Slachtofferhulp geeft niet alleen ondersteuning aan slachtoffers, maar ook aan getuigen, betrokkenen, nabestaanden en veroorzakers.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tatline.cbs.nl/Statweb/publication/?VW=T&amp;DM=SLNL&amp;PA=81018NED'&gt;Cliënten van Slachtofferhulp; type, delict, herkomst, leeftijd en geslacht&lt;/a&gt;._x000D_
_x000D_
_x000D_
4. BRONNEN EN METHODEN_x000D_
_x000D_
Voor meer informatie wordt verwezen naar de korte onderzoekbeschrijving &lt;a href='https://www.cbs.nl/nl-nl/onze-diensten/methoden/onderzoeksomschrijvingen/korte-onderzoeksbeschrijvingen/slachtofferhulp-nederland-naar-persoonskenmerken'&gt;Slachtofferhulp Nederland, naar persoonskenmerk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09JJ00') or (Perioden eq '2010JJ00') or (Perioden eq '2011JJ00') or (Perioden eq '2012JJ00') or (Perioden eq '2013JJ00'))&amp;$select=Perioden, TotaalAangemeldeZaken_1, AangemeldDoorDePolitie_2, EigenInitiatiefClient_3, AangemeldDoorExternePartij_4, TotaalVerleendeDiensten_5, GestructureerdeOpvang_6, AndereEmotioneleOndersteuning_7, Voegen_8, Fondsen_9, VerzekeringTegenpartij_10, BegeleidingBijStrafproces_11, OpstellenSSVEnBegeleidenSpreekrecht_12, SlachtofferDaderGesprek_13, PraktischeOndersteuning_14, DoorverwijzenNaarExternePartij_15, OpvangBijCrisissituatie_16, OpvangBijRampenCalamiteiten_17, BriefDoorAdministratie_18, OndersteunendeGesprekken_19&amp;k=Perioden&amp;r=Topics</t>
  </si>
  <si>
    <t>https://opendata.cbs.nl/ODataFeed/OData/80538ned/TableInfos(0)</t>
  </si>
  <si>
    <t>2014-01-20T02:00:00+01:00</t>
  </si>
  <si>
    <t>Bedrijfsec. ontslag; belangrijkste ink.bron, kerncijfers 2004-08</t>
  </si>
  <si>
    <t>Bedrijfsec. ontslag; kerncijfers 2004-08</t>
  </si>
  <si>
    <t>80538ned</t>
  </si>
  <si>
    <t>Werknemers, zelfstandigen, uitkeringen, pensioen
Geslacht, leeftijdsgroep, herkomstgroepering, ontslagroute, jaar ontslag</t>
  </si>
  <si>
    <t>2014-01-20T02:00:00</t>
  </si>
  <si>
    <t>2003 t/m 2008</t>
  </si>
  <si>
    <t>Werknemers, zelfstandigen, uitkeringen, pensioen
Geslacht, leeftijdsgroep, herkomstgroepering, ontslagroute, jaar ontslag
2003 t/m 2008
Gewijzigd op 20 januari 2014.
Verschijningsfrequentie: Stopgezet.</t>
  </si>
  <si>
    <t xml:space="preserve">INHOUDSOPGAVE_x000D_
_x000D_
1. Toelichting_x000D_
2. Definities en verklaring van symbolen_x000D_
3. Koppelingen naar relevante tabellen en artikelen_x000D_
4. Bronnen en methoden_x000D_
5. Meer informatie_x000D_
_x000D_
_x000D_
_x000D_
1. TOELICHTING_x000D_
_x000D_
Deze tabel bevat informatie over ontslag om bedrijfseconomische redenen van personen vanaf 15 jaar oud. In deze tabel worden drie soorten bedrijfseconomisch ontslag onderscheiden: ontslag via het UWV (voorheen _x000D_
CWI), faillissementsontslag en collectief ontslag. Benadrukt wordt dat de in de tabel gepresenteerde aantallen lager zijn dan de populatie ontslagenen om bedrijfseconomische redenen in het betreffende jaar. _x000D_
Gegevens over bijvoorbeeld ontslagprocedures die via het Kantongerecht werden afgehandeld zijn nog niet in de tabel verwerkt. _x000D_
_x000D_
In de tabel zijn gegevens over de ontslagroute, het jaar van ontslag en de belangrijkste inkomstenbron na ontslag opgenomen. Daarnaast bevat de tabel gegevens over kenmerken van ontslagenen, zoals geslacht, leeftijdsgroep en herkomstgroepering. De ontslagenen worden over de jaren heen gevolgd. De belangrijkste inkomstenbron wordt gemeten in september van ieder jaar._x000D_
_x000D_
Gegevens beschikbaar van 2004 (ontslagjaar 2003) tot en met 2008 (ontslagjaar 2007)._x000D_
_x000D_
Status van de cijfers: _x000D_
Alle in de tabel opgenomen cijfers zijn definitief._x000D_
_x000D_
Wijzigingen per 20 januari 2014:_x000D_
Geen, deze tabel is stopgezet._x000D_
_x000D_
Wanneer komen er nieuwe cijfers?_x000D_
Niet meer van toepassing._x000D_
_x000D_
_x000D_
2.DEFINITIES EN VERKLARING VAN SYMBOLEN_x000D_
_x000D_
Bedrijfseconomisch ontslag_x000D_
Ontslag om bedrijfseconomische redenen. Er worden drie soorten bedrijfseconomisch ontslag onderscheiden: ontslag via het UWV (voorheen CWI), faillissementsontslag en collectief ontslag. Hierbij wordt een zwaartepunt aangegeven. Bij deze zwaartepuntaanduiding is er in geval van samenloop de volgende keuze gemaakt: _x000D_
- Als er sprake was van ontslag via het UWV, dan telt de UWV route als zwaartepunt. _x000D_
- Als er geen sprake was van ontslag via het UWV, maar wel van faillissementsontslag, dan telt faillissementsontslag als zwaartepunt. _x000D_
- Als er geen sprake was van ontslag via het UWV en ook niet van faillissementsontslag (maar wel van collectief ontslag), dan telt collectief ontslag als zwaartepunt._x000D_
_x000D_
Inkomstenbron_x000D_
De inkomstenbron wordt bepaald op basis van de belangrijkste bron van inkomsten in september van het betreffende jaar. De verschillende bronnen van inkomsten zijn: arbeid verricht als werknemers of zelfstandige, een_x000D_
werkloosheids- of bijstandsuitkering en een arbeidsongeschiktheids- of overige uitkering of pensioen. Tevens worden voor de volledigheid van de indeling de categorieën 'scholier/student' en 'overige' onderscheiden. De_x000D_
laatste categorie behelst mensen zonder inkomsten uit werk, uitkering of pensioen._x000D_
_x000D_
Leeftijd_x000D_
Leeftijd is berekend als het aantal hele jaren dat op peildatum (ultimo september in het jaar van waarneming) is verstreken sinds de geboortedatum._x000D_
Te berekenen als jaar van waarneming min jaar van geboorte._x000D_
_x000D_
Ontslagroute_x000D_
Route waarlangs het bedrijfseconomisch ontslag is verlopen. Er worden drie ontslagroutes onderscheiden: ontslag via het UWV, ontslag als gevolg van een faillissement en collectief ontslag. Onder ontslag via het UWV worden _x000D_
banen verstaan waarvan ontslag is aangevraagd bij het UWV (voorheen CWI). _x000D_
Onder faillissementsontslag vallen alle baanbeëindigingen maximaal twee jaar voorafgaand aan een faillissement van een bedrijf in Nederland. _x000D_
Collectief ontslag is een op basis van registers waarneembare, buitengewoon hoge uitstroom in een bepaalde maand.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Gegevens over de inkomensbronnen van de gehele Nederlandse bevolking zijn te vinden in de StatLinetabel:_x000D_
&lt;a href="https://statline.cbs.nl/StatWeb/table.asp?STB=G1,G2,G3,G4,G5&amp;LA=nl&amp;DM=SLNL&amp;PA=70744ned&amp;D1=0-1,5,12,20-21,25,30-31&amp;HDR=T"&gt;Bevolking; inkomstenbron, geslacht, leeftijd, herkomstgroepering, 1999-2008.&lt;/a&gt;_x000D_
_x000D_
Achtergrondinformatie over collectief ontslag is te vinden in:_x000D_
- een WRR-verkenning:&lt;a href="https://www.cbs.nl/NR/rdonlyres/F4A249AA-82C9-4D84-81A7-645C66CF2D18/0/WRRVerk20_WEB.pdf"&gt;Werk en inkomsten na massaontslag&lt;/a&gt;_x000D_
- een SET-artikel:&lt;a href="https://www.cbs.nl/NR/rdonlyres/8FAF5EEB-0BAC-4E8F-93A9-75C7EE89C8E0/0/2010k2v4p49art.pdf"&gt;Wie verliezen hun baan bij faillissementen?&lt;/a&gt;_x000D_
_x000D_
_x000D_
4. BRONNEN EN METHODEN_x000D_
_x000D_
Deze tabel is gebaseerd op gegevens uit het Sociaal Statistisch Bestand (SSB)._x000D_
_x000D_
Meer informatie over het SSB is te vinden bij: &lt;ahref="https://www.cbs.nl/NR/exeres/695940F8-870F-4536-B1EC-_x000D_
91F9BECE72C6"&gt;korte onderzoeksbeschrijving Sociaal Statistisch Bestand.&lt;/a&gt;_x000D_
_x000D_
_x000D_
5. MEER INFORMATIE_x000D_
_x000D_
Infoservice: &lt;a href="https://www.cbs.nl/infoservice"&gt;http://www.cbs.nl/infoservice&lt;/a&gt;_x000D_
_x000D_
Copyright © Centraal Bureau voor de Statistiek , Den Haag/Heerlen _x000D_
_x000D_
Verveelvoudiging is toegestaan, mits het CBS als bron wordt vermeld._x000D_
</t>
  </si>
  <si>
    <t>$filter=((Geslacht eq '0')) and ((Leeftijdsgroep eq '00')) and ((Herkomstgroepering eq '0')) and ((Ontslagroute eq '0') or (Ontslagroute eq '1') or (Ontslagroute eq '2') or (Ontslagroute eq '3')) and ((JaarOntslag eq '2003') or (JaarOntslag eq '2004') or (JaarOntslag eq '2005') or (JaarOntslag eq '2006') or (JaarOntslag eq '2007')) and ((Perioden eq '20040924') or (Perioden eq '20050930') or (Perioden eq '20060929') or (Perioden eq '20070928') or (Perioden eq '20080926'))&amp;$select=Geslacht, Leeftijdsgroep, Herkomstgroepering, Ontslagroute, JaarOntslag, Perioden, TotaalBedrijfseconomischOntslagenen_1, TotaalArbeid_2, Werknemer_3, Zelfstandige_4, TotaalUitkeringen_5, Arbeidsongeschiktheidsuitkering_6, WerkloosheidsuitkeringWW_7, Bijstandsuitkering_8, OverigeUitkering_9, InkomstenbronPensioen_10, ScholierStudent_11, OverigeInkomstenbron_12&amp;k=Perioden,Ontslagroute&amp;t=Geslacht,Leeftijdsgroep,Herkomstgroepering&amp;r=JaarOntslag,Topics</t>
  </si>
  <si>
    <t>https://opendata.cbs.nl/ODataFeed/OData/80525ned/TableInfos(0)</t>
  </si>
  <si>
    <t>2010-07-19T02:00:00+02:00</t>
  </si>
  <si>
    <t>Verhuisde personen tussen gemeenten, 2009</t>
  </si>
  <si>
    <t>Verhuizingen tussen gemeenten, 2009</t>
  </si>
  <si>
    <t>80525ned</t>
  </si>
  <si>
    <t>2010-07-09T02:00:00</t>
  </si>
  <si>
    <t xml:space="preserve">
Deze tabel bevat cijfers over verhuisde personen tussen gemeenten binnen 
Nederland onder de bevolking van Nederland.
De volgende uitsplitsingen zijn mogelijk:
Gemeente van vestiging x gemeente van vertrek.
De in de tabel opgenomen regio's zijn landsdelen, provincies, 
COROP-gebieden, stadsgewesten, grootstedelijke agglomeraties en 
gemeenten.
De gepresenteerde regiototalen betreffen samentellingen van de 
gemeentelijke cijfers.
Omdat de gepresenteerde periode maar één jaar beslaat is geen informatie 
over gemeentelijke herindelingen, naamswijzigingen en / of 
grenswijzigingen in de toelichtingen bij de gemeenten opgenomen.
Gegevens beschikbaar: 2009 
Status van de cijfers
Alle in de tabel opgenomen cijfers zijn definitief.
Wijzigingen ten opzichte van de vorige versie
In de vorige versie waren door een abuis de gemeenten niet alfabetisch
gesorteerd. Dit is nu hersteld. 
Wanneer komen er nieuwe cijfers?
In juli/augustus 2011 worden de definitieve cijfers over 2010 in een 
nieuwe publicatie opgenomen.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verhuisde personen tussen gemeenten binnen _x000D_
Nederland onder de bevolking van Nederland._x000D_
_x000D_
De volgende uitsplitsingen zijn mogelijk:_x000D_
Gemeente van vestiging x gemeente van vertrek._x000D_
_x000D_
De in de tabel opgenomen regio's zijn landsdelen, provincies, _x000D_
COROP-gebieden, stadsgewesten, grootstedelijke agglomeraties en _x000D_
gemeenten._x000D_
_x000D_
De gepresenteerde regiototalen betreffen samentellingen van de _x000D_
gemeentelijke cijfers._x000D_
_x000D_
Omdat de gepresenteerde periode maar één jaar beslaat is geen informatie _x000D_
over gemeentelijke herindelingen, naamswijzigingen en / of _x000D_
grenswijzigingen in de toelichtingen bij de gemeenten opgenomen._x000D_
_x000D_
Gegevens beschikbaar: 2009 _x000D_
_x000D_
Status van de cijfers_x000D_
Alle in de tabel opgenomen cijfers zijn definitief._x000D_
_x000D_
Wijzigingen ten opzichte van de vorige versie_x000D_
In de vorige versie waren door een abuis de gemeenten niet alfabetisch_x000D_
gesorteerd. Dit is nu hersteld. _x000D_
_x000D_
Wanneer komen er nieuwe cijfers?_x000D_
In juli/augustus 2011 worden de definitieve cijfers over 2010 in een _x000D_
nieuwe publicatie opgenomen. _x000D_
_x000D_
2. DEFINITIES EN VERKLARING VAN SYMBOLEN_x000D_
_x000D_
Bevolking_x000D_
De bewoners van Nederland._x000D_
In de bevolkingsaantallen zijn uitsluitend personen begrepen die zijn _x000D_
opgenomen in het bevolkingsregister van een Nederlandse gemeente. In _x000D_
principe wordt iedereen die voor onbepaalde tijd in Nederland woont, _x000D_
opgenomen in het bevolkingsregister van de woongemeente. Personen die tot _x000D_
de bevolking van Nederland behoren, maar voor wie geen vaste woonplaats _x000D_
valt aan te wijzen, zijn opgenomen in het bevolkingsregister van de _x000D_
gemeente 's-Gravenhage._x000D_
In de bevolkingsregisters zijn niet opgenomen de in Nederland wonende _x000D_
personen waarvoor uitzonderingsregels gelden met betrekking tot opneming _x000D_
in de bevolkingsregisters (bijvoorbeeld diplomaten en NAVO militairen) en _x000D_
personen die niet legaal in Nederland verblijven._x000D_
_x000D_
COROP-gebied (CR)_x000D_
Regionaal niveau tussen gemeenten en provincies. In 1970 ontworpen door _x000D_
de Coördinatie Commissie Regionaal Onderzoeksprogramma, waaraan de _x000D_
indeling haar naam dankt. Nederland telt 40 COROP-gebieden._x000D_
_x000D_
Gemeente (GM)_x000D_
De kleinste lokale bestuurseenheid, vastgesteld door de Staten Generaal. _x000D_
Per 1 januari 2009 telt Nederland 441 gemeenten. _x000D_
_x000D_
Grootstedelijke agglomeratie (GA)_x000D_
Stedelijk gebied. Bij grootstedelijke agglomeraties gaat het om gebieden _x000D_
met een aaneengesloten stedelijke bebouwing. De indeling in _x000D_
grootstedelijke agglomeraties wordt gehanteerd met ingang van 2000 en is _x000D_
niet landelijk dekkend. Nederland telt 22 grootstedelijke agglomeraties._x000D_
_x000D_
Landsdeel (LD)_x000D_
De indeling in landsdelen is een regionale groepering van provincies. _x000D_
Nederland telt 4 landsdelen._x000D_
_x000D_
Provincie (PV)_x000D_
Bestuurlijke onderverdeling van het Nederlands grondgebied. Sinds het _x000D_
instellen van de provincie Flevoland per 1 januari 1986 telt Nederland 12 _x000D_
provincies._x000D_
_x000D_
Stadsgewest (SG)_x000D_
Stedelijk gebied. Een stadsgewest bestaat uit een grootstedelijke _x000D_
agglomeratie en het omringende gebied dat georiënteerd is op deze _x000D_
agglomeratie. De indeling in stadsgewesten wordt gehanteerd met ingang van _x000D_
2000 en is niet landelijk dekkend. Nederland telt 22 stadsgewesten._x000D_
_x000D_
Tussen gemeenten verhuisde personen:_x000D_
Personen die verhuizen waarbij het oude en het nieuwe adres in _x000D_
verschillende gemeenten liggen. Wijzigingen van adres door _x000D_
grenswijzigingen tussen gemeenten of door gemeentelijke herindelingen _x000D_
worden niet als verhuizing beschouwd._x000D_
_x000D_
_x000D_
Verklaring van de in de tabel gebruikte symbolen:_x000D_
_x000D_
LD           : landsdeel_x000D_
PV  	     : provincie_x000D_
CR  	     : COROP_x000D_
GA  	     : grootstedelijke agglomeratie_x000D_
SG  	     : stadsgewest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Gegevens over verhuisde personen binnen gemeenten en tussen gemeenten in _x000D_
Nederland naar gezinssituatie ten tijde van de verhuizing, geslacht, _x000D_
leeftijd, burgerlijke staat en Nederlanderschap per regio zijn te vinden _x000D_
in de StatLine tabel &lt;a _x000D_
href="https://statline.cbs.nl/StatWeb/table.asp?HDR=T,G3&amp;LA=nl&amp;DM=SLNL&amp;_x000D_
PA=60048ned"&gt;Verhuisde personen; binnen gemeenten, tussen gemeenten, _x000D_
regio&lt;/a&gt;_x000D_
_x000D_
Algemene informatie over de bevolking is te vinden op de &lt;a _x000D_
href="https://www.cbs.nl/NR/exeres/9259CE44-EB5C-4F6D-8885-1772D3C2F3A4"_x000D_
&gt;Themapagina Bevolking&lt;/a&gt;._x000D_
_x000D_
_x000D_
4. BRONNEN EN METHODEN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c) Centraal Bureau voor de Statistiek Den Haag / Heerlen_x000D_
_x000D_
Verveelvoudiging is toegestaan, mits het CBS als bron wordt vermeld._x000D_
</t>
  </si>
  <si>
    <t>$filter=((RegioVanVertrek eq 'NL01  ') or (RegioVanVertrek eq 'PV20  ') or (RegioVanVertrek eq 'PV21  ') or (RegioVanVertrek eq 'PV22  ') or (RegioVanVertrek eq 'PV23  ') or (RegioVanVertrek eq 'PV24  ') or (RegioVanVertrek eq 'PV25  ') or (RegioVanVertrek eq 'PV26  ') or (RegioVanVertrek eq 'PV27  ') or (RegioVanVertrek eq 'PV28  ') or (RegioVanVertrek eq 'PV29  ') or (RegioVanVertrek eq 'PV30  ') or (RegioVanVertrek eq 'PV31  ') or (RegioVanVertrek eq 'GM0072') or (RegioVanVertrek eq 'GM0331') or (RegioVanVertrek eq 'GM0424'))&amp;$select=RegioVanVertrek, TussenGemeentenVerhuisdePersonen_1, TotaalGroningenPV_6, TotaalFrieslandPV_7, TotaalDrenthePV_8, TotaalOverijsselPV_9, TotaalFlevolandPV_10, TotaalGelderlandPV_11, TotaalUtrechtPV_12, TotaalNoordHollandPV_13, TotaalZuidHollandPV_14, TotaalZeelandPV_15, TotaalNoordBrabantPV_16, TotaalLimburgPV_17&amp;k=RegioVanVertrek&amp;r=Topics</t>
  </si>
  <si>
    <t>2010-07-19T02:00:00</t>
  </si>
  <si>
    <t>https://opendata.cbs.nl/ODataFeed/OData/80587ned/TableInfos(0)</t>
  </si>
  <si>
    <t>Innovatie bij bedrijven; grootteklasse, 2006-2008</t>
  </si>
  <si>
    <t>Innovatie; bedrijfsgrootte, 2006-2008</t>
  </si>
  <si>
    <t>80587ned</t>
  </si>
  <si>
    <t>Product- en procesinnovatoren, uitgaven, samenwerking, financiering
Bedrijfsgrootte</t>
  </si>
  <si>
    <t>2012-02-27T02:00:00</t>
  </si>
  <si>
    <t xml:space="preserve">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6-2008 is gehouden onder een steekproef van bedrijven met 10 en meer werkzame personen. De uitkomsten zijn uitgesplitst naar bedrijfsgrootte en bedrijfstak.
Gegevens beschikbaar over 2006-2008.
Status van de cijfers:
De cijfers zijn definitief.
Wijzigingen per 23 december 2016:
Geen, deze tabel is stopgezet.
Wanneer komen er nieuwe cijfers?
Niet meer van toepassing.
Deze tabel wordt opgevolgd door Innovatie bij bedrijven; bedrijfsgrootte, 2008-201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6-2008 is gehouden onder een steekproef van bedrijven met 10 en meer werkzame personen. De uitkomsten zijn uitgesplitst naar bedrijfsgrootte en bedrijfstak._x000D_
_x000D_
Gegevens beschikbaar over 2006-2008._x000D_
_x000D_
Status van de cijfers:_x000D_
De cijfers zijn definitief._x000D_
_x000D_
Wijzigingen per 23 december 2016:_x000D_
Geen, deze tabel is stopgezet._x000D_
_x000D_
Wanneer komen er nieuwe cijfers?_x000D_
Niet meer van toepassing._x000D_
_x000D_
Deze tabel wordt opgevolgd door Innovatie bij bedrijven; bedrijfsgrootte, 2008-2010. Zie paragraaf 3._x000D_
_x000D_
_x000D_
2. DEFINITIES EN VERKLARING VAN SYMBOLEN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 Innovatie kan grofweg in twee hoofdtypen worden ingedeeld: technologische en niet-technologische innovatie. Technologische innovatie omvat productinnovatie en procesinnovatie, niet-technologische innovatie betreft organisatorische innovatie en marketinginnovatie. Innovaties kunnen nieuw zijn voor een bedrijf, maar hoeven dat dan niet te zijn voor de betreffende bedrijfstak of markt. Ook kan het zijn dat een innovatie oorspronkelijk door het bedrijf zelf of door andere bedrijven is voorberei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lt;a href='http://statline.cbs.nl/Statweb/publication/?VW=T&amp;DM=SLNL&amp;PA=81637NED&amp;D1=a&amp;D2=a&amp;D3=0&amp;HD=161214-1553&amp;HDR=G2,G1&amp;STB=T'&gt;Innovatie bij bedrijven; bedrijfsgrootte, 2008-2010&lt;/a&gt;_x000D_
_x000D_
Kerngegevens over het aantal bedrijven met innovaties vanaf 1994 vindt u in de tabel: &lt;a href="https://statline.cbs.nl/StatWeb/publication/?VW=T&amp;DM=SLNL&amp;PA=80066NED&amp;_x000D_
D1=a&amp;D2=a&amp;HD=090520-1150&amp;HDR=T&amp;STB=G1"&gt;Bedrijven met innovaties; kerncijfers&lt;/a&gt;._x000D_
_x000D_
Gegevens over innovatie naar meerdere bedrijfstakken voor de periode 2004-2006 vindt u in de tabel: &lt;a href="https://statline.cbs.nl/StatWeb/publication/?VW=T&amp;DM=SLNL&amp;PA=71788NED&amp;D1=0-1,13,78-79,262,310,317&amp;D2=0-1,17,29-33&amp;HD=090428-1057&amp;HDR=G1&amp;STB=T"&gt;Innovatie bij bedrijven; bedrijfstakken/branches (SBI'93), 2004-2006&lt;/a&gt;._x000D_
_x000D_
Gegevens over innovatie naar bedrijfstak voor eerdere jaren (vanaf 1994-1996) vindt u in de onderstaande tabellen:_x000D_
&lt;a href="https://statline.cbs.nl/StatWeb/publication/?VW=T&amp;DM=SLNL&amp;PA=7323SLCT&amp;D1=0-11&amp;D2=a&amp;HD=080514-1617&amp;HDR=T&amp;STB=G1"&gt;Innovatie bij bedrijven; 1994-1996&lt;/a&gt;_x000D_
&lt;a href="https://statline.cbs.nl/StatWeb/publication/?VW=T&amp;DM=SLNL&amp;PA=37780&amp;D1=0-15&amp;D2=a&amp;HD=080514-1616&amp;HDR=T&amp;STB=G1"&gt;Innovatie bij bedrijven; 1996-1998&lt;/a&gt;_x000D_
&lt;a href="https://statline.cbs.nl/StatWeb/publication/?VW=T&amp;DM=SLNL&amp;PA=70633NED&amp;D1=0-15&amp;D2=a&amp;HD=080514-1618&amp;HDR=T&amp;STB=G1"&gt;Innovatie bij bedrijven; 1998-2000&lt;/a&gt;_x000D_
&lt;a href="https://statline.cbs.nl/StatWeb/publication/?VW=T&amp;DM=SLNL&amp;PA=70915NED&amp;D1=0-7&amp;D2=a&amp;HD=080514-1624&amp;HDR=T&amp;STB=G1"&gt;Innovatie bij bedrijven; 2000-2002&lt;/a&gt;_x000D_
&lt;a href="https://statline.cbs.nl/StatWeb/publication/?VW=T&amp;DM=SLNL&amp;PA=71232NED&amp;D1=0-19,23-28&amp;D2=a&amp;HD=080514-1624&amp;HDR=T&amp;STB=G1"&gt;Innovatie bij bedrijven; 2002-2004&lt;/a&gt;_x000D_
_x000D_
Gegevens over Research en Development uitgaven vindt u in de tabellen: _x000D_
&lt;a href="https://statline.cbs.nl/StatWeb/publication/?VW=T&amp;DM=SLNL&amp;PA=70919ned&amp;D1=0,15&amp;D2=a&amp;D3=0&amp;D4=a&amp;HD=080514-1625&amp;HDR=T&amp;STB=G1,G2,G3"_x000D_
&gt;Research en development(R&amp;D);bedrijfstakken(SBI'93), grootteklasse '02-'07&lt;/a&gt;_x000D_
&lt;a href="https://statline.cbs.nl/StatWeb/publication/?VW=T&amp;DM=SLNL&amp;PA=80421NED&amp;D1=a&amp;D2=0-3&amp;D3=a&amp;D4=1&amp;HD=100915-1145&amp;HDR=G3,G1,G2&amp;STB=T"_x000D_
&gt;Research &amp; Development door bedrijven; SBI, bedrijfsgrootte, 2008-2010&lt;/a&gt;_x000D_
_x000D_
Relevante artikelen:_x000D_
_x000D_
Research en Development (R&amp;D) uitgaven zijn een onderdeel van innovatie-uitgaven. Niet al het in de innovatie-enquête opgegeven eigen onderzoek is als R&amp;D te beschouwen. Het verschil tussen R&amp;D en innovatie wordt toegelicht in Bijlage 2 van de publicatie: &lt;a href='https://www.cbs.nl/nl-nl/publicatie/2010/25/kennis-en-economie-2009'&gt;Kennis en Economie 2009&lt;/a&gt;._x000D_
_x000D_
Voor een overzicht van het ontwikkelen en toepassen van kennis in Nederland wordt u verwezen naar de pagina: &lt;a href='https://www.cbs.nl/nl-nl/publicatie/2010/25/kennis-en-economie-2009'&gt;Kennis en Economie 2009&lt;/a&gt;._x000D_
_x000D_
_x000D_
4. BRONNEN EN METHODEN_x000D_
_x000D_
De cijfers in deze tabel zijn afkomstig uit de innovatie-enquête 2008 van het CBS. De onderzoeksmethode van deze tabel is te vinden in de onderzoeksbeschrijving &lt;a href='https://www.cbs.nl/nl-nl/onze-diensten/methoden/onderzoeksomschrijvingen/korte-onderzoeksbeschrijvingen/research-development'&gt;Innovatie en Research &amp; Development.&lt;/a&gt;_x000D_
_x000D_
Voor richtlijnen voor het verzamelen en gebruiken van gegevens over innovatie-activiteiten bij bedrijven zie het: &lt;a _x000D_
href="https://www.oecd.org/dataoecd/35/61/2367580.pdf"&gt;OSLO-manual&lt;/a&gt;._x000D_
_x000D_
De innovatie-enquête wordt door het CBS uitgevoerd sinds de verslagperiode 1994-1996. Tot verslagjaar 2002 betrof de onderzoekspopulatie bedrijven in Nederland met 10 en meer werknemers. Vanaf 2002 betreft dit 10 en meer werkzame personen. In de innovatie-enquêtes over de verslagperiodes 1996-1998 en 1998-2000 zijn echter ook bedrijven met 1 tot 10 werknemers geënquêteerd. Het belangrijkste verschil tussen werknemers en werkzame personen is dat werknemers alleen de personen betreft die op de loonlijst van een bedrijf voorkomen, terwijl de eigenaren en meewerkende gezinsleden die niet op de loonlijst voorkomen ook worden gerekend tot de werkzame personen. Zie voor de exacte definities het overzicht van &lt;a href="https://www.cbs.nl/NR/exeres/76ABB32E-7C99-4D65-84E0-1B740B64A0F7?Start=w"&gt;Begripp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takkenBranchesSBI2008 eq '999999') or (BedrijfstakkenBranchesSBI2008 eq '300035') or (BedrijfstakkenBranchesSBI2008 eq '307500') or (BedrijfstakkenBranchesSBI2008 eq '300007')) and ((Bedrijfsgrootte eq '4') or (Bedrijfsgrootte eq '1') or (Bedrijfsgrootte eq '2') or (Bedrijfsgrootte eq '3'))&amp;$select=BedrijfstakkenBranchesSBI2008, Bedrijfsgrootte, Onderzoekspopulatie_1, Innovatoren_2, AlsVanDeOnderzoekspopulatie_3, InnovatorenAlsVanAlleBedrijven_4, AfzetmarktAlleenBinnenland_5, AfzetmarktBinnenEnBuitenland_6, BedrijvenMetAfgerondeInnovaties_7, AlsVanDeOnderzoekspopulatie_8, BedrijvenMetProductinnovaties_9, BedrijvenMetProductinnovaties_10, DoorHetEigenBedrijf_11, InEenSamenwerkingsverband_12, DoorDerden_13, Goederen_14, Diensten_15, BedrijvenMetProcesinnovaties_16, BedrijvenMetProcesinnovaties_17, DoorHetEigenBedrijf_18, InEenSamenwerkingsverband_19, DoorDerden_20, ProductieVanGoederenEnDiensten_21, DeLogistiek_22, OndersteunendeActiviteiten_23, BedrijvenMetVernieuwdeProductDienst_24, OmzetOngewijzigdeProducten_25, OmzetProductenNieuwVoorDeMarkt_26, OmzetProductenNieuwVoorHetBedrijf_27, NieuwVoorDeMarkt_28, AlleenNieuwVoorHetBedrijf_29, Innovatoren_30, InnovatorenMetPartnerAantal_31, InnovatorenMetPartner_32, TotaalBinnenEigenConcern_33, InNederland_34, InHetBuitenlandTotaal_35, InEenEuropeesLand_36, InDeVerenigdeStaten_37, InChinaOfInIndia_38, InOverigeLanden_39, TotaalLeveranciers_40, InNederland_41, InHetBuitenlandTotaal_42, InEenEuropeesLand_43, InDeVerenigdeStaten_44, InChinaOfInIndia_45, InOverigeLanden_46, TotaalAfnemers_47, InNederland_48, InHetBuitenlandTotaal_49, InEenEuropeesLand_50, InDeVerenigdeStaten_51, InChinaOfInIndia_52, InOverigeLanden_53, TotaalConcurrenten_54, InNederland_55, InHetBuitenlandTotaal_56, InEenEuropeesLand_57, InDeVerenigdeStaten_58, InChinaOfInIndia_59, InOverigeLanden_60, TotaalConsultants_61, InNederland_62, InHetBuitenlandTotaal_63, InEenEuropeesLand_64, InDeVerenigdeStaten_65, InChinaOfInIndia_66, InOverigeLanden_67, TotaalUniversiteiten_68, InNederland_69, InHetBuitenlandTotaal_70, InEenEuropeesLand_71, InDeVerenigdeStaten_72, InChinaOfInIndia_73, InOverigeLanden_74, TotaalOverheid_75, InNederland_76, InHetBuitenlandTotaal_77, InEenEuropeesLand_78, InDeVerenigdeStaten_79, InChinaOfInIndia_80, InOverigeLanden_81, AnderBedrijfBinnenEigenConcern_82, Leverancier_83, Afnemer_84, Concurrent_85, Consultant_86, Universiteit_87, Overheidsinstelling_88, Innovatoren_89, TotaalInnovatieUitgaven_90, InnovatorenMetInnovatieUitgaven_91, Uitgaven_92, AantalInnovatoren_93, RDVindtVrijwelPermanentPlaats_94, RDVindtMeerIncidenteelPlaats_95, Uitgaven_96, AantalInnovatoren_97, Uitgaven_98, AantalInnovatoren_99, Uitgaven_100&amp;k=BedrijfstakkenBranchesSBI2008,Bedrijfsgrootte&amp;r=Topics</t>
  </si>
  <si>
    <t>https://opendata.cbs.nl/ODataFeed/OData/80589ned/TableInfos(0)</t>
  </si>
  <si>
    <t>Verkeersprestaties bussen; kilometers, leeftijdsklasse 1990-2020</t>
  </si>
  <si>
    <t>Verkeer bussen</t>
  </si>
  <si>
    <t>80589ned</t>
  </si>
  <si>
    <t>Kilometers en gemiddeld jaarkilometrage van Nederlandse en
buitenlandse autobussen naar leeftijd van touringcars en lijnbussen</t>
  </si>
  <si>
    <t>1990-2020</t>
  </si>
  <si>
    <t xml:space="preserve">
Deze tabel bevat cijfers over verkeersprestaties (voertuigkilometers) van bussen verdeeld naar leeftijd van het voertuig en type bus. De tabel bevat cijfers over de totale afstand afgelegd op Nederlands grondgebied, het totale aantal kilometers afgelegd door Nederlandse bussen en de gemiddelde jaarkilometrages van Nederlandse bussen. 
Vanaf verslagjaar 2016 worden de buskilometers niet meer uitgesplitst naar binnen- en buitenland.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1990 tot en met 2020.
Status van de cijfers:
De cijfers tot en met 2018 zijn definitief en de cijfers van 2019 en 2020 hebben een voorlopige status.
Wijzigingen per 10 november 2022:
Geen, deze tabel is stopgezet.
Deze tabel wordt opgevolgd door de tabel Verkeersprestaties bussen; kilometers, leeftijdsklasse, grondgebied. Zie paragraaf 3.
Wanneer komen er nieuwe cijfers?
Niet meer van toepassing.
</t>
  </si>
  <si>
    <t>INHOUDSOPGAVE _x000D_
_x000D_
1. Toelichting_x000D_
2. Definities en verklaring van symbolen_x000D_
3. Koppelingen naar relevante tabellen en artikelen_x000D_
4. Bronnen en methoden_x000D_
5. Meer informatie _x000D_
_x000D_
_x000D_
1. TOELICHTING_x000D_
_x000D_
Deze tabel bevat cijfers over verkeersprestaties (voertuigkilometers) van bussen verdeeld naar leeftijd van het voertuig en type bus. De tabel bevat cijfers over de totale afstand afgelegd op Nederlands grondgebied, het totale aantal kilometers afgelegd door Nederlandse bussen en de gemiddelde jaarkilometrages van Nederlandse bussen. _x000D_
_x000D_
Vanaf verslagjaar 2016 worden de buskilometers niet meer uitgesplitst naar binnen- en buitenland.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1990 tot en met 2020._x000D_
_x000D_
Status van de cijfers:_x000D_
De cijfers tot en met 2018 zijn definitief en de cijfers van 2019 en 2020 hebben een voorlopige status._x000D_
_x000D_
Wijzigingen per 10 november 2022:_x000D_
Geen, deze tabel is stopgezet._x000D_
Deze tabel wordt opgevolgd door de tabel Verkeersprestaties bussen; kilometers, leeftijdsklasse, grondgebied.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 _x000D_
_x000D_
Voertuigkilometer_x000D_
De uniforme maateenheid voor de verkeersprestatie overeenkomend met de door één (motor)voertuig afgelegde afstand van één kilometer._x000D_
_x000D_
Gemiddeld jaarkilometrage_x000D_
Het gemiddeld aantal kilometers dat per jaar door een voertuig is afgelegd._x000D_
Het gaat om voertuigen met een Nederlands kenteken._x000D_
_x000D_
Bus_x000D_
Motorvoertuig voor personenvervoer over de weg met meer dan negen zitplaatsen (met inbegrip van de bestuurdersplaats)._x000D_
Er zijn twee soorten bussen: _x000D_
- touringcarbus: bus die gebruikt wordt voor besloten busvervoer._x000D_
- lijndienstbus: bus die ingezet wordt voor openbaar personenvervoer volgens een dienstregeling en voor het rijden van een lijnconcessie. _x000D_
_x000D_
De cijfers van lijndienstbussen in 2008 zijn geïnterpoleerd op basis van de jaarkilometrages van 2007 en 2009 met gebruikmaking van de ontwikkeling van het aantal lijndienstbussen in deze periode._x000D_
_x000D_
Leeftijd voertuig_x000D_
De leeftijd van het voertuig is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De cijfers in de tabel zijn afgerond. Hierdoor kan het voorkomen, dat de som van de detailgegevens afwijkt van het totaal._x000D_
_x000D_
_x000D_
3. KOPPELINGEN NAAR RELEVANTE TABELLEN EN ARTIKELEN_x000D_
_x000D_
Deze tabel wordt opgevolgd door &lt;a href='https://opendata.cbs.nl/#/CBS/nl/dataset/85403NED/table?ts=1667899595234'&gt;Verkeersprestaties bussen; kilometers, leeftijdsklasse, grondgebied&lt;/a&gt;. _x000D_
_x000D_
Meer informatie is te vinden op de themapagina &lt;a href='https://www.cbs.nl/nl-nl/maatschappij/verkeer-en-vervoer'&gt;Verkeer en vervoer&lt;/a&gt;._x000D_
_x000D_
Verkeersprestaties worden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_x000D_
4. BRONNEN EN METHODEN_x000D_
_x000D_
De onderzoeksmethode van deze tabel is te vinden in de onderzoeksbeschrijving &lt;a href='https://www.cbs.nl/nl-nl/onze-diensten/methoden/onderzoeksomschrijvingen/korte-onderzoeksbeschrijvingen/verkeersprestaties-autobussen'&gt;Verkeersprestaties autobussen&lt;/a&gt;._x000D_
_x000D_
Een uitgebreide beschrijving van het onderzoek is te vinden in &lt;a href='https://www.cbs.nl/NR/rdonlyres/B1E74A89-2C75-4C4B-B832-9EC15E06E8C1/0/2011n87pub.pdf'&gt;Verkeersprestaties autobussen, methodebeschrijving en resultaten&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lt;/a&gt;Copyright (c) Centraal Bureau voor de Statistiek, Heerlen/Den Haag _x000D_
Verveelvoudiging is toegestaan, mits het CBS als bron wordt vermeld.</t>
  </si>
  <si>
    <t>ts=1635173097564&amp;graphtype=Table&amp;r=Perioden,Bussen&amp;k=Topics&amp;t=LeeftijdVoertuig</t>
  </si>
  <si>
    <t>$filter=((LeeftijdVoertuig eq '10000  ')) and ((Perioden eq '2015JJ00') or (Perioden eq '2016JJ00') or (Perioden eq '2017JJ00') or (Perioden eq '2018JJ00') or (Perioden eq '2019JJ00') or (Perioden eq '2020JJ00'))&amp;$select=Bussen, LeeftijdVoertuig, Perioden, TotaalKilometersInNederland_1, TotaalKilometers_4, TotaalGemiddeldJaarkilometrage_7, NederlandseBussenInGebruik_10</t>
  </si>
  <si>
    <t>https://opendata.cbs.nl/ODataFeed/OData/80598ned/TableInfos(0)</t>
  </si>
  <si>
    <t>Leden van vakverenigingen; geslacht en leeftijd</t>
  </si>
  <si>
    <t>Leden van vakverenigingen</t>
  </si>
  <si>
    <t>80598ned</t>
  </si>
  <si>
    <t>Leden van vakverenigingen
Vakcentrales en Overige vakverenigingen, geslacht en leeftijd</t>
  </si>
  <si>
    <t xml:space="preserve">
Deze tabel bevat cijfers over het aantal leden van FNV, CNV, VCP en overige vakverenigingen. De gegevens zijn uit te splitsen naar geslacht en leeftijd.
Gegevens beschikbaar vanaf 1999. 
Frequentie: sinds 2017 per twee jaar, hiervoor jaarlijks. Hierdoor zijn geen gegevens over 2018, 2020 en 2022 bekend.
Status van de cijfers: 1999 - 2021 definitief, 2023 voorlopig.
Wijzigingen per 15 januari 2024:
Frequentie: sinds 2017 per twee jaar, hiervoor jaarlijks. Hierdoor zijn geen gegevens over 2018, 2020 en 2021 bekend. Is aangepast naar: Frequentie: sinds 2017 per twee jaar, hiervoor jaarlijks. Hierdoor zijn geen gegevens over 2018, 2020 en 2022 bekend.
Wanneer komen er nieuwe cijfers:
In oktober 2025 worden de cijfers van 2025 toegevoegd. Cijfers over 2024 worden niet gemaakt.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leden van FNV, CNV, VCP en overige vakverenigingen. De gegevens zijn uit te splitsen naar geslacht en leeftijd._x000D_
_x000D_
Gegevens beschikbaar vanaf 1999. _x000D_
_x000D_
Frequentie: sinds 2017 per twee jaar, hiervoor jaarlijks. Hierdoor zijn geen gegevens over 2018, 2020 en 2022 bekend._x000D_
_x000D_
Status van de cijfers: 1999 - 2021 definitief, 2023 voorlopig._x000D_
_x000D_
Wijzigingen per 15 januari 2024:_x000D_
Frequentie: sinds 2017 per twee jaar, hiervoor jaarlijks. Hierdoor zijn geen gegevens over 2018, 2020 en 2021 bekend. Is aangepast naar: Frequentie: sinds 2017 per twee jaar, hiervoor jaarlijks. Hierdoor zijn geen gegevens over 2018, 2020 en 2022 bekend._x000D_
_x000D_
Wanneer komen er nieuwe cijfers:_x000D_
In oktober 2025 worden de cijfers van 2025 toegevoegd. Cijfers over 2024 worden niet gemaakt._x000D_
_x000D_
2. DEFINITIES EN VERKLARING VAN SYMBOLEN_x000D_
_x000D_
Vakvereniging:_x000D_
Vereniging van werknemers die zich ten doel stelt de collectieve en/of individuele belangen van de leden te behartigen bij hun werkgevers of bij instanties die invloed op de arbeidsvoorwaarden uitoefenen. _x000D_
_x000D_
Vakcentrale:_x000D_
Een vakcentrale is een federatie van vakbonden, die de aangesloten vakbonden en hun leden vertegenwoordigt op overkoepelend niveau. De vakverenigingen voeren de loononderhandelingen met werkgevers(organisaties) en bieden hun leden individuele belangenbehartiging._x000D_
De vakcentrale voert namens de aangesloten bonden op een hoger niveau het overleg met werkgeversorganisaties en de overheid en neemt deel aan adviesraden zoals de Sociaal-Economische Raad in Nederland._x000D_
Er zijn in Nederland drie vakcentrales:_x000D_
·	Federatie Nederlandse Vakbeweging (FNV); _x000D_
·	Christelijk Nationaal Vakverbond (CNV); _x000D_
·	Vakcentrale voor Professionals (VCP)._x000D_
_x000D_
Vakbeweging: _x000D_
Alle vakverenigingen samen._x000D_
_x000D_
Lid van een vakvereniging: _x000D_
Leden van een vakbond kunnen werknemers zijn, maar ook zelfstandigen, werklozen en personen die niet behoren tot de beroepsbevolking._x000D_
_x000D_
AOW-leeftijd:_x000D_
De AOW-leeftijd is de leeftijd waarop het AOW-pensioen ingaat. Tot 2013 was de AOW-leeftijd 65 jaar._x000D_
Per 1 januari 2013 is de AOW-leeftijd met één maand verhoogd tot 65 jaar en één maand. _x000D_
In 2014 is de AOW-leeftijd 65 jaar en twee maanden, in 2015 65 jaar en drie maanden, in 2016 65 jaar en zes maanden, in 2017 65 jaar en negen maanden, in 2018 66 jaar._x000D_
In de jaren 2019-2021 is deze 66 jaar en 4 maan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en tijdreeks vanaf 1901 over leden van vakverenigingen, aangesloten bij vakcentrales en overige vakverenigingen is te vinden in de StatLine tabel: &lt;a href='https://opendata.cbs.nl/statline/#/CBS/nl/dataset/70061NED'&gt;Historie leden vakverenigingen&lt;/a&gt;._x000D_
_x000D_
Gegevens over het aantal werknemers met een baan van ten minste twaalf uur per week en hun organisatiegraad, dat wil zeggen het aandeel dat lid is van een vakorganisatie. De gegevens hebben betrekking op de periode 1995-2011. &lt;a href='https://www.cbs.nl/nl-nl/maatwerk/2012/22/organisatiegraad-van-werknemers-1995-2011'&gt;Organisatiegraad van werknemers 1995-2011&lt;/a&gt;._x000D_
_x000D_
Gegevens over ledentallen van vakverenigingen aangesloten bij vakcentrales in de periode 1 januari 1999 - 1 oktober 2003 zijn te vinden in de StatLine tabel: &lt;a href='https://opendata.cbs.nl/statline/#/CBS/nl/dataset/37793'&gt;Leden vakcentrales; vakvereniging, 1 januari 1999 - 1 oktober 2003 &lt;/a&gt;(reeks is stopgezet)._x000D_
_x000D_
Deze tabel vervangt de tabel &lt;a href='https://opendata.cbs.nl/statline/#/CBS/nl/dataset/37183vb'&gt;Leden van vakverenigingen; kenmerken vakvereniging, 1999 - 2009&lt;/a&gt; (reeks is stopgezet)._x000D_
_x000D_
4. Bronnen en methoden_x000D_
_x000D_
De beschrijving van het onderzoek is te vinden bij: &lt;a href='https://www.cbs.nl/nl-nl/onze-diensten/methoden/onderzoeksomschrijvingen/korte-onderzoeksbeschrijvingen/vakbeweging'&gt;Vakbeweging&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7023918187&amp;graphtype=Table&amp;r=Perioden&amp;k=Topics,Leeftijd&amp;t=VakcentralesEnVakverenigingen,Geslacht</t>
  </si>
  <si>
    <t>$filter=((VakcentralesEnVakverenigingen eq 'T001437')) and ((Geslacht eq 'T001038'))&amp;$select=VakcentralesEnVakverenigingen, Geslacht, Leeftijd, Perioden, Leden_1</t>
  </si>
  <si>
    <t>https://opendata.cbs.nl/ODataFeed/OData/80601ned/TableInfos(0)</t>
  </si>
  <si>
    <t>2015-12-08T02:00:00+01:00</t>
  </si>
  <si>
    <t>Winning, in- en uitvoer materialen naar soort; nat. rekeningen, 1996-2012</t>
  </si>
  <si>
    <t>Winning, inv., uitv. materiaal 1996-2012</t>
  </si>
  <si>
    <t>80601ned</t>
  </si>
  <si>
    <t>Winning, invoer en uitvoer materiaalsoorten
Materiaalstromen van en naar de Nederlandse economie</t>
  </si>
  <si>
    <t>2014-11-14T02:00:00</t>
  </si>
  <si>
    <t>1996-2012</t>
  </si>
  <si>
    <t xml:space="preserve">
In deze tabel staan gegevens over alle materialen die de Nederlandse economie binnenkomen of verlaten via de invoer, uitvoer en winning. Hiertoe behoren grondstoffen, halffabricaten en eindproducten. De import en export van materialen worden zowel in kilo's (fysiek) als euro's (monetair) gepresenteerd. De hier gepresenteerde tabel wordt ook wel de materiaalstroomrekening genoemd.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1996 tot en met 2012.
De tabel is stopgezet per 8 December 2015. Reden van stopzetting is dat cijfers over materiaalstromen berekend zijn volgens een nieuwe methode. De tabel wordt opgevolgd door de nieuwe tabellen Winning, invoer en uitvoer van materialen naar soort; nationale rekeningen en Winning, invoer en uitvoer materialen per continent; nationale rekeningen. Zie paragraaf 3.
Status van de cijfers:
De cijfers vanaf 1996 zijn definitief. Het meest recente jaar heeft een voorlopig karakter.
Wijzigingen per 8 decem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staan gegevens over alle materialen die de Nederlandse economie binnenkomen of verlaten via de invoer, uitvoer en winning. Hiertoe behoren grondstoffen, halffabricaten en eindproducten. De import en export van materialen worden zowel in kilo's (fysiek) als euro's (monetair) gepresenteerd. De hier gepresenteerde tabel wordt ook wel de materiaalstroomrekening genoemd._x000D_
_x000D_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_x000D_
_x000D_
Gegevens beschikbaar vanaf 1996 tot en met 2012._x000D_
De tabel is stopgezet per 8 December 2015. Reden van stopzetting is dat cijfers over materiaalstromen berekend zijn volgens een nieuwe methode. De tabel wordt opgevolgd door de nieuwe tabellen Winning, invoer en uitvoer van materialen naar soort; nationale rekeningen en Winning, invoer en uitvoer materialen per continent; nationale rekeningen. Zie paragraaf 3._x000D_
_x000D_
Status van de cijfers:_x000D_
De cijfers vanaf 1996 zijn definitief. Het meest recente jaar heeft een voorlopig karakter._x000D_
_x000D_
Wijzigingen per 8 december 2015:_x000D_
Geen, deze tabel is stopgezet._x000D_
_x000D_
Wanneer komen er nieuwe cijfers?_x000D_
Niet meer van toepassing._x000D_
_x000D_
2. DEFINITIES EN VERKLARING VAN SYMBOLEN_x000D_
_x000D_
Definities:_x000D_
_x000D_
Materialen: Alle materialen die de Nederlandse economie binnenkomen of verlaten via de invoer, uitvoer en winning. Hiertoe behoren voor verwerking in het productieproces benodigde grondstoffen, halffabricaten en eindproducten, voor investeringen bestemde vaste activa en voor de consumptie bestemde eindproducten._x000D_
_x000D_
Winning: De voor ingezetenen bestemde goederen, die vanuit het milieu in het economische gebied van Nederland zijn gebracht. Hieronder valt niet alleen de winning van delfstoffen maar ook de oogst van landbouwproducten en de vangst van niet-gekweekte vis. _x000D_
_x000D_
Invoer: De invoer van goederen betreft de voor ingezetenen bestemde goederen, die vanuit het buitenland in het economische gebied van Nederland zijn gebracht. De invoer omvat verder goederen die, zonder noemenswaardige bewerking te hebben ondergaan maar wel in Nederlands eigendom zijn gekomen, weer zijn uitgevoerd (wederuitvoer)._x000D_
_x000D_
Uitvoer: Tot de uitvoer van goederen worden de goederen gerekend, die door ingezetenen vanuit het economische gebied van Nederland aan het buitenland zijn geleverd. Onder de uitvoer vallen eveneens de bestedingen in Nederland door buitenlandse toeristen, grensbewoners en diplomat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href="https://statline.cbs.nl/StatWeb/publication/?DM=SLNL&amp;PA=83177NED"&gt;Winning, invoer en uitvoer materialen per continent; nationale rekeningen&lt;/a&gt; (beschikbaar eind december 2015)_x000D_
&lt;a href="https://statline.cbs.nl/StatWeb/publication/?DM=SLNL&amp;PA=83180NED"&gt;Winning, invoer en uitvoer materialen naar soort; nationale rekeningen&lt;/a&gt;_x000D_
_x000D_
Relevante artikelen:_x000D_
&lt;a href="https://www.cbs.nl/nl-NL/menu/themas/natuur-milieu/publicaties/milieurekeningen/publicaties/archief/2014/2014-environmental-accounts-of-the-netherlands-2013-pub.htm"&gt;Environmental accounts of the Netherlands 2013 (alleen in Engels beschikbaar)&lt;/a&gt;_x000D_
_x000D_
Meer informatie is te vinden op de themapagina van de &lt;a href="https://www.cbs.nl/nl-NL/menu/themas/natuur-milieu/publicaties/milieurekeningen/default.htm"&gt;milieurekeningen&lt;/a&gt;._x000D_
_x000D_
4. BRONNEN EN METHODEN_x000D_
_x000D_
De onderzoeksmethode van deze tabel is te vinden in de onderzoeksbeschrijving van de &lt;a_x000D_
href="https://www.cbs.nl/nl-NL/menu/themas/macro-economie/methoden/dataverzameling/korte-onderzoeksbeschrijvingen/2008-milieurekeningen.htm" &gt;milieurekeningen&lt;/a&gt;._x000D_
_x000D_
De materiaalstroomrekeningen zijn samengesteld aan de hand van de berekeningsmethode beschreven in het &lt;a href="https://ec.europa.eu/eurostat/documents/1798247/6191533/2013-EW-MFA-Guide-10Sep2013.pdf/54087dfb-1fb0-40f2-b1e4-64ed22ae3f4c"&gt; handboek van Eurostat&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1996JJ00') or (Perioden eq '2000JJ00') or (Perioden eq '2005JJ00') or (Perioden eq '2006JJ00') or (Perioden eq '2007JJ00') or (Perioden eq '2008JJ00') or (Perioden eq '2009JJ00') or (Perioden eq '2010JJ00') or (Perioden eq '2011JJ00') or (Perioden eq '2012JJ00'))&amp;$select=Perioden, TotaalWinning_1, TotaalInvoerMateriaalsoorten_29, TotaalUitvoerMateriaalsoorten_86, TotaalInvoerMateriaalsoorten_143, TotaalUitvoerMateriaalsoorten_200&amp;k=Topics&amp;r=Perioden</t>
  </si>
  <si>
    <t>2015-12-08T02:00:00</t>
  </si>
  <si>
    <t>https://opendata.cbs.nl/ODataFeed/OData/80590ned/TableInfos(0)</t>
  </si>
  <si>
    <t xml:space="preserve">Arbeidsdeelname en werkloosheid per maand </t>
  </si>
  <si>
    <t xml:space="preserve">Arbeidsdeelname per maand </t>
  </si>
  <si>
    <t>80590ned</t>
  </si>
  <si>
    <t>Werkzame, werkloze en niet beroepsbevolking volgens internationale 
definitie naar geslacht en leeftijd</t>
  </si>
  <si>
    <t>2003 januari – 2025 maart</t>
  </si>
  <si>
    <t xml:space="preserve">
Deze tabel bevat maand-, kwartaal- en jaarcijfers over de arbeidsdeelname en werkloosheid in Nederland. De bevolking van 15 tot 75 jaar (exclusief de institutionele bevolking) wordt hiervoor ingedeeld in de werkzame, de werkloze en de niet-beroepsbevolking. De verschillende groepen worden verder onderscheiden naar geslacht en leeftijd. Naast de oorspronkelijke maandcijfers over de beroepsbevolking kunt u in de tabel ook maandcijfers vinden die zijn gecorrigeerd voor seizoensinvloeden.
Gegevens beschikbaar vanaf: Januari 2003 
Status van de cijfers:
De cijfers in deze tabel zijn definitief. 
Wijzigingen per 17 april 2025:
De cijfers over de maand maart en het 1e kwartaal 2025 zijn toegevoegd.
Wanneer komen er nieuwe cijfers?
Deze tabel wordt iedere maand aangevuld met nieuw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maand-, kwartaal- en jaarcijfers over de arbeidsdeelname en werkloosheid in Nederland. De bevolking van 15 tot 75 jaar (exclusief de institutionele bevolking) wordt hiervoor ingedeeld in de werkzame, de werkloze en de niet-beroepsbevolking. De verschillende groepen worden verder onderscheiden naar geslacht en leeftijd. Naast de oorspronkelijke maandcijfers over de beroepsbevolking kunt u in de tabel ook maandcijfers vinden die zijn gecorrigeerd voor seizoensinvloeden._x000D_
_x000D_
Gegevens beschikbaar vanaf: Januari 2003 _x000D_
_x000D_
Status van de cijfers:_x000D_
De cijfers in deze tabel zijn definitief. _x000D_
_x000D_
Wijzigingen per 17 april 2025:_x000D_
De cijfers over de maand maart en het 1e kwartaal 2025 zijn toegevoegd._x000D_
_x000D_
Wanneer komen er nieuwe cijfers?_x000D_
Deze tabel wordt iedere maand aangevuld met nieuwe cijfers._x000D_
_x000D_
2. DEFINITIES EN VERKLARING VAN SYMBOLEN_x000D_
_x000D_
Definities:_x000D_
_x000D_
Werkzame beroepsbevolking _x000D_
Personen die betaald werk hebben._x000D_
Deze definitie heeft betrekking op personen die in Nederland wonen (exclusief de institutionele bevolking). De gegevens worden meestal gepresenteerd voor de bevolking van 15 tot 75 jaar. Bij betaald werk gaat het om werkzaamheden ongeacht de arbeidsduur._x000D_
_x000D_
Werkloze beroepsbevolking _x000D_
Personen zonder betaald werk, die recent naar werk hebben gezocht en daarvoor direct beschikbaar zijn._x000D_
Deze definitie heeft betrekking op personen die in Nederland wonen (exclusief de institutionele bevolking). De gegevens worden meestal gepresenteerd voor de bevolking van 15 tot 75 jaar. Bij betaald werk gaat het om werkzaamheden ongeacht de arbeidsduur._x000D_
_x000D_
Niet-beroepsbevolking _x000D_
Personen zonder betaald werk die niet recent naar werk hebben gezocht of daarvoor niet direct beschikbaar zijn._x000D_
Deze definitie heeft betrekking op personen die in Nederland wonen (exclusief de institutionele bevolking). De gegevens worden meestal gepresenteerd voor de bevolking van 15 tot 75 jaar. Bij betaald werk gaat het om werkzaamheden ongeacht de arbeidsduur.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_x000D_
&lt;a href='https://opendata.cbs.nl/statline/#/CBS/nl/dataset/82848NED'&gt;Arbeidsdeelname; wisselingen arbeidspositie na drie maanden, per maand&lt;/a&gt;  _x000D_
_x000D_
Andere tabellen over de Beroepsbevolking zijn te vinden op StatLine onder het thema &lt;a href='https://opendata.cbs.nl/statline/#/CBS/nl/navigatieScherm/thema?themaNr=50870'&gt;Beroepsbevolking&lt;/a&gt;   _x000D_
_x000D_
Relevante artikelen: _x000D_
_x000D_
Voor meer informatie over de revisie zie &lt;a href='https://www.cbs.nl/nl-nl/nieuws/2021/48/meer-werklozen-maar-ook-meer-werkenden-met-nieuwe-meetmethode'&gt;Meer werklozen, maar ook meer werkenden met nieuwe meetmethode&lt;/a&gt; en &lt;a href='https://www.cbs.nl/nl-nl/achtergrond/2022/03/effect-herontwerp-op-maandcijfers-beroepsbevolking'&gt;Effect herontwerp op maandcijfers beroepsbevolking&lt;/a&gt; _x000D_
_x000D_
Meer informatie is te vinden op de themapagina &lt;a href='https://opendata.cbs.nl/statline/#/CBS/nl/navigatieScherm/thema?themaNr=50750'&gt;Arbeid en Sociale Zekerheid&lt;/a&gt;_x000D_
_x000D_
4. BRONNEN EN METHODEN_x000D_
_x000D_
De cijfers in deze tabel zijn gebaseerd op de Enquête beroepsbevolking (EBB). Om de maandcijfers te maken, is gebruik gemaakt van een tijdreeksmodel. Een beschrijving van de EBB en het tijdreeksmodel is te vinden bij de korte onderzoeksbeschrijvingen van de &lt;a href='https://www.cbs.nl/nl-nl/onze-diensten/methoden/onderzoeksomschrijvingen/korte-onderzoeksbeschrijvingen/werkloosheid-en-beroepsbevolking-maandcijfers'&gt;Werkloosheid en beroepsbevolking; maandcijfers &lt;/a&gt;._x000D_
_x000D_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44188095580&amp;graphtype=Table&amp;r=Perioden&amp;k=Topics&amp;t=Geslacht,Leeftijd</t>
  </si>
  <si>
    <t>$filter=((Geslacht eq 'T001038')) and ((Leeftijd eq '52052   ')) and ((Perioden eq '2025MM01') or (Perioden eq '2025MM02') or (Perioden eq '2025MM03'))&amp;$select=Geslacht, Leeftijd, Perioden, Seizoengecorrigeerd_2, Seizoengecorrigeerd_4, Seizoengecorrigeerd_6, Seizoengecorrigeerd_8, Seizoengecorrigeerd_12, Seizoengecorrigeerd_14</t>
  </si>
  <si>
    <t>https://opendata.cbs.nl/ODataFeed/OData/80597ned/TableInfos(0)</t>
  </si>
  <si>
    <t>2017-07-11T02:00:00+02:00</t>
  </si>
  <si>
    <t>Baanvinders, baanwisselaars en onbenut arbeidsaanbod 2003-2013</t>
  </si>
  <si>
    <t>Baanvinders en–wisselaars (12 uur) 03-13</t>
  </si>
  <si>
    <t>80597ned</t>
  </si>
  <si>
    <t>2014-11-19T02:00:00</t>
  </si>
  <si>
    <t>2003-2013</t>
  </si>
  <si>
    <t xml:space="preserve">
Deze tabel bevat gegevens over baanvinders, baanwisselaars en het onbenut arbeidsaanbod. Deze gegevens zijn uitgesplitst naar geslacht en andere kenmerken zoals leeftijd, herkomst en opleidingsniveau. 
De gegevens over baanwisselaars, baanvinders en onbenut arbeidsaanbod voor de jaren 2001 en 2002 zijn tijdelijk niet beschikbaar.
Dit heeft te maken met een trendbreuk die is geconstateerd in deze gegevens. Deze breuk wordt eerst onderzocht waarna de cijfers eventueel aangepast worden en vervolgens weer beschikbaar worden gesteld.
Gegevens beschikbaar van 2003 t/m 2013.
Status van de cijfers:
De cijfers in deze tabel zijn definitief.
Wijzigingen per 19 november 2014:
Cijfers over het jaar 2013 zijn toegevoegd.
Wanneer komen er nieuwe cijfers?
Deze tabel is stopgezet. De actualisering van 19 november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Een link naar vergelijkbare gegevens over personen die een baan vinden of wisselen van baan is ook te vinden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baanvinders, baanwisselaars en het onbenut arbeidsaanbod. Deze gegevens zijn uitgesplitst naar geslacht en andere kenmerken zoals leeftijd, herkomst en opleidingsniveau. _x000D_
_x000D_
De gegevens over baanwisselaars, baanvinders en onbenut arbeidsaanbod voor de jaren 2001 en 2002 zijn tijdelijk niet beschikbaar._x000D_
Dit heeft te maken met een trendbreuk die is geconstateerd in deze gegevens. Deze breuk wordt eerst onderzocht waarna de cijfers eventueel aangepast worden en vervolgens weer beschikbaar worden gesteld._x000D_
_x000D_
Gegevens beschikbaar van 2003 t/m 2013._x000D_
_x000D_
Status van de cijfers:_x000D_
De cijfers in deze tabel zijn definitief._x000D_
_x000D_
Wijzigingen per 19 november 2014:_x000D_
Cijfers over het jaar 2013 zijn toegevoegd._x000D_
_x000D_
Wanneer komen er nieuwe cijfers?_x000D_
Deze tabel is stopgezet. De actualisering van 19 november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Een link naar vergelijkbare gegevens over personen die een baan vinden of wisselen van baan is ook te vinden in paragraaf 3._x000D_
_x000D_
2. DEFINITIES EN VERKLARING VAN SYMBOLEN_x000D_
_x000D_
Definities:_x000D_
_x000D_
Baanvinders _x000D_
Personen (15 tot 65 jaar) die deel uitmaken van de werkzame beroepsbevolking en korter dan een jaar geleden in hun huidige baan begonnen zijn._x000D_
_x000D_
Baanwisselaars _x000D_
Baanvinders (15 tot 65 jaar) die vanuit een substantiële baan - een baan van twaalf uur of meer per week gedurende minimaal één jaar - overgestapt zijn naar een andere baan._x000D_
De periode tussen beide banen mag maximaal drie maanden beslaan._x000D_
De wijze waarop hier baanwisselaars zijn bepaald, wijkt af van die bij de Arbeidsrekeningen (AR). Bij de AR zijn baanwisselaars gedefinieerd als:_x000D_
Een baanwisseling is de overgang van de ene hoofdbaan naar de andere hoofdbaan binnen een werkzame periode, van personen die als werknemer zijn getypeerd. Elke wisseling van hoofdbaan telt hierbij mee. De hoofdbaan is de baan met het hoogste loon._x000D_
Omdat het hierbij gaat om baanwisselingen binnen een werkzame periode, betreft het hier hoofdbanen die direct op elkaar aansluiten. Zodra er tussen het einde van de ene baan en het begin van de volgende baan één of meer dagen zitten, telt dit dus niet als een baanwisseling._x000D_
_x000D_
Onbenut arbeidsaanbod_x000D_
Het onbenut arbeidsaanbod bestaat uit personen zonder betaald werk of met betaald werk voor minder dan twaalf uur per week, die twaalf uur of meer per week willen werken. Hiertoe behoren:_x000D_
-personen die werk willen, hiervoor op korte termijn beschikbaar zijn en recent naar werk hebben gezocht de werkloze beroepsbevolking);_x000D_
-personen die werk willen, hiervoor op korte termijn beschikbaar zijn maar niet recent naar werk hebben gezocht;_x000D_
-personen die werk willen maar hiervoor niet op korte termijn beschikbaar zij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Gegevens over het vinden van een baan of het wisselen van baan zijn nu te vinden in verschillende tabellen onder het thema &lt;a href='http://statline.cbs.nl/statweb/dome/?TH=50750&amp;LA=nl'&gt;Arbeid en sociale zekerheid/Arbeidsmarktmobiliteit.&lt;/a&gt;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lt;a href='http://www.cbs.nl/nl-NL/menu/themas/arbeid-sociale-zekerheid/methoden/dataverzameling/korte-onderzoeksbeschrijvingen/onderzoeksbeschrijving-ebb-art.htm'&gt;onderzoeksbeschrijving van de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filter=((Geslacht eq '1100')) and ((Kenmerken eq ' 10002')) and ((Perioden eq '2003JJ00') or (Perioden eq '2004JJ00') or (Perioden eq '2005JJ00') or (Perioden eq '2006JJ00') or (Perioden eq '2007JJ00') or (Perioden eq '2008JJ00') or (Perioden eq '2009JJ00') or (Perioden eq '2010JJ00') or (Perioden eq '2011JJ00') or (Perioden eq '2012JJ00') or (Perioden eq '2013JJ00'))&amp;$select=Geslacht, Kenmerken, Perioden, TotaalBaanvinders_1, k_1JaarGeledenGewerkt_2, VoorhScholierStudentSchoolverlater_3, VoorheenWerkzaam_4, VoorheenArbeidsongeschikt_5, Herintreder_6, OverigeBaanvinders_7, Baanwisselaars_8, TotaalOnbenutArbeidsaanbod_9, k_1JaarGeledenGewerkt_10, VoorhScholierStudentSchoolverlater_11, VoorheenWerkzaam_12, VoorheenArbeidsongeschikt_13, Herintreder_14, OverigOnbenutArbeidsaanbod_15&amp;k=Perioden&amp;t=Geslacht,Kenmerken&amp;r=Topics</t>
  </si>
  <si>
    <t>2017-07-11T02:00:00</t>
  </si>
  <si>
    <t>https://opendata.cbs.nl/ODataFeed/OData/80577ned/TableInfos(0)</t>
  </si>
  <si>
    <t>Geregistreerde contacten huisarts; inkomen, migratieachtergrond, 2006-2018</t>
  </si>
  <si>
    <t>Contacten m.huisarts; inkomen, 2006-2018</t>
  </si>
  <si>
    <t>80577ned</t>
  </si>
  <si>
    <t>% personen met contact en aantal contacten per persoon naar soort contact
inkomensgroep, leeftijd in 15-jaarsklassen, geslacht, migratieachtergrond</t>
  </si>
  <si>
    <t xml:space="preserve">
Deze tabel toont het percentage personen dat in een verslagjaar een gedeclareerd contact heeft gehad met de huisarts bij wie de persoon staat ingeschreven. De contacten zijn onderverdeeld naar soort contact (consult op de praktijk, visite of telefonisch consult). Daarnaast wordt het gemiddeld aantal contacten per persoon gegeven, zowel voor de gehele bevolking als voor de personen die eenmaal of vaker contact hebben gehad met de huisarts. De cijfers worden uitgesplitst naar inkomen en migratieachtergrond. 
Gegevens beschikbaar van 2006 tot en met 2018
Status van de cijfers:
Alle cijfers zijn definitief. 
Wijzigingen per 5 november 2021:
- De voorlopige cijfers over 2018 zijn ongewijzigd definitief gemaakt. 
- De tabel is stopgezet in verband met een veranderde declaratiestructuur bij de huisartsenzorg. 
Wanneer komen er nieuwe cijfers?
Geen, deze tabel is stopgezet. Nieuwe tabellen worden in de loop van 2022 verwacht. Deze zullen te vinden zijn via de link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toont het percentage personen dat in een verslagjaar een gedeclareerd contact heeft gehad met de huisarts bij wie de persoon staat ingeschreven. De contacten zijn onderverdeeld naar soort contact (consult op de praktijk, visite of telefonisch consult). Daarnaast wordt het gemiddeld aantal contacten per persoon gegeven, zowel voor de gehele bevolking als voor de personen die eenmaal of vaker contact hebben gehad met de huisarts. De cijfers worden uitgesplitst naar inkomen en migratieachtergrond. _x000D_
_x000D_
Gegevens beschikbaar van 2006 tot en met 2018_x000D_
_x000D_
Status van de cijfers:_x000D_
Alle cijfers zijn definitief. _x000D_
_x000D_
Wijzigingen per 5 november 2021:_x000D_
- De voorlopige cijfers over 2018 zijn ongewijzigd definitief gemaakt. _x000D_
- De tabel is stopgezet in verband met een veranderde declaratiestructuur bij de huisartsenzorg. _x000D_
_x000D_
Wanneer komen er nieuwe cijfers?_x000D_
Geen, deze tabel is stopgezet. Nieuwe tabellen worden in de loop van 2022 verwacht. Deze zullen te vinden zijn via de link in paragraaf 3._x000D_
_x000D_
2. DEFINITIES EN VERKLARING VAN SYMBOLEN_x000D_
_x000D_
Definities:_x000D_
_x000D_
Huisartscontact_x000D_
Contact van een persoon met de huisarts en/of (GGZ-)praktijkondersteuner van de huisartspraktijk waar de persoon in het verslagjaar staat ingeschreven. Een contact kan bestaan uit:_x000D_
- Consult op de praktijk;_x000D_
- Visite; _x000D_
- Telefonisch / e-mail consult._x000D_
_x000D_
Leeftijd_x000D_
De leeftijd van een persoon op 31 december van het verslagjaar. Als een persoon in de loop van het verslagjaar is overleden, betreft dit de leeftijd die hij op 31 december bereikt zou hebben. _x000D_
De resultaten worden per geslacht ook gestandaardiseerd naar leeftijd weergegeven. Hierdoor wordt rekening gehouden met het verschil in bevolkingsopbouw voor leeftijd en geslacht tussen de verschillende inkomensgroepen. Dit is gedaan via de methode van directe standaardisatie met de leeftijds- en geslachtopbouw van de totale bevolking in het verslagjaar als standaard._x000D_
_x000D_
Inkomen_x000D_
Inkomen is een indicator voor de sociaal-economische status van personen. Aan alle personen is het gestandaardiseerd inkomen toegekend van het huishouden waartoe hij behoort. Dat is het besteedbaar inkomen gecorrigeerd voor verschillen in grootte en samenstelling van het huishouden. Vervolgens zijn alle personen op basis van het inkomen ingedeeld in groepen van gelijke omvang. De 1e 10%-groep betreft de laagste 10% van alle inkomens, de 2e 10%-groep betreft de inkomens die tussen de grenswaarden van 10 en 20% liggen enz. De laatste 10%-groep bevat de hoogste 10% van de inkomens. _x000D_
_x000D_
Migratieachtergrond_x000D_
Kenmerk dat weergeeft met welk land een persoon verbonden is op basis van het geboorteland van de ouders of van zichzelf._x000D_
_x000D_
Verklaring van symbolen: 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worden in de tabel niet getoond maar aangegeven met een punt (.). Dit geldt ook voor cellen die zijn gebaseerd op minder dan 20 waargenomen personen._x000D_
_x000D_
3. KOPPELINGEN NAAR RELEVANTE TABELLEN EN ARTIKELEN_x000D_
_x000D_
Relevante tabellen:_x000D_
_x000D_
Er zijn ook tabellen beschikbaar over het aantal geregistreerde contacten met de eigen huisarts naar andere kenmerken en over door de huisarts geregistreerde diagnoses naar diverse kenmerken. Deze zijn te vinden in de map &lt;a href='https://opendata.cbs.nl/statline/#/CBS/nl/navigatieScherm/thema?themaNr=80199'&gt;Tabellen Huisartsenzorg&lt;/a&gt;._x000D_
_x000D_
Overige tabellen:_x000D_
_x000D_
Er zijn ook gegevens beschikbaar over het aantal personen met een ziekte of aandoening op basis van gegevens uit de Gezondheidsenquête, zie tabel &lt;a href='https://opendata.cbs.nl/statline/#/CBS/nl/dataset/83005NED'&gt;Gezondheid en zorggebruik; persoonskenmerken&lt;/a&gt;._x000D_
_x000D_
Gegevens over de verlies- en winstrekening van huisartspraktijken zijn beschikbaar in de StatLinetabel &lt;a href='https://opendata.cbs.nl/statline/#/CBS/nl/dataset/84602ned'&gt;Praktijken van zorgverleners; financiën, SBI 2008&lt;/a&gt;._x000D_
_x000D_
Relevante artikelen:_x000D_
_x000D_
Het soort contact (consult op de praktijk, visite, telefonisch consult) is gebaseerd op een &lt;a href='https://www.cbs.nl/nl-nl/onze-diensten/methoden/onderzoeksomschrijvingen/aanvullende%20onderzoeksbeschrijvingen/gebruikte-prestatiecodes-huisartsenzorg'&gt;indeling van prestatiecodes huisartsenzorg&lt;/a&gt; van de gedeclareerde contacten._x000D_
_x000D_
Meer informatie is te vinden op de themapagina &lt;a href='https://www.cbs.nl/nl-nl/maatschappij/gezondheid-en-welzijn'&gt;Gezondheid en welzijn&lt;/a&gt;._x000D_
_x000D_
4. BRONNEN EN METHODEN_x000D_
_x000D_
De gegevens zijn afkomstig uit &lt;a href='https://www.nivel.nl/nl/nivel-zorgregistraties-eerste-lijn/nivel-zorgregistraties-eerste-lijn'&gt;Nivel Zorgregistraties Eerste Lijn&lt;/a&gt;._x000D_
_x000D_
De onderzoeksmethode van deze tabel is te vinden in de onderzoeksbeschrijving &lt;a href='https://www.cbs.nl/nl-nl/onze-diensten/methoden/onderzoeksomschrijvingen/korte-onderzoeksbeschrijvingen/huisartspatienten-naar-type-contact-met-de-huisartspraktijk'&gt;Huisartspatiënten naar type contact met de huisartspraktij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36019520478&amp;graphtype=Table&amp;r=Inkomensgroepen&amp;k=Perioden,Geslacht,Leeftijd,Migratieachtergrond,Topics&amp;t=Cijfersoort</t>
  </si>
  <si>
    <t>$filter=((Geslacht eq 'T001038')) and ((Leeftijd eq '80202  ')) and ((Migratieachtergrond eq '1012600') or (Migratieachtergrond eq '2012657')) and ((Inkomensgroepen eq 'A047983') or (Inkomensgroepen eq 'A047984') or (Inkomensgroepen eq 'A047985') or (Inkomensgroepen eq 'A047986') or (Inkomensgroepen eq 'A047987') or (Inkomensgroepen eq 'A047988') or (Inkomensgroepen eq 'A047989') or (Inkomensgroepen eq 'A047990') or (Inkomensgroepen eq 'A047991') or (Inkomensgroepen eq 'A047992')) and ((Cijfersoort eq 'MW00000')) and ((Perioden eq '2018JJ00'))&amp;$select=Geslacht, Leeftijd, Migratieachtergrond, Inkomensgroepen, Cijfersoort, Perioden, TotaalContacten_1, TotaalContacten_5</t>
  </si>
  <si>
    <t>https://opendata.cbs.nl/ODataFeed/OData/80607ned/TableInfos(0)</t>
  </si>
  <si>
    <t>Levensloopregeling; tegoeden op rekeningen en verzekeringen 2006 - 2012</t>
  </si>
  <si>
    <t>Levensloopreg.; tegoeden rek. 2006-2012</t>
  </si>
  <si>
    <t>80607ned</t>
  </si>
  <si>
    <t>Levensloop, levensloopregeling, aantallen en rekeningen. 
Inleg, terugbetaling, overige mutaties en tegoed.</t>
  </si>
  <si>
    <t>2006 - 2012.</t>
  </si>
  <si>
    <t xml:space="preserve">
Deze tabel geeft de opbouw van het levensloopsparen aan. Werknemers kunnen een deel van hun brutosalaris storten op een levensloopspaarrekening van een bank, verzekeraar of beleggingsmaatschappij en hiermee in de toekomst een periode van onbetaald verlof financieren. Het beginsaldo wordt aangevuld met de inleg, de opnames en de overige mutaties, zoals de rente en beleggingswinsten, om te komen tot een eindsaldo van dat jaar. Verder wordt in de tabel het totale aantal levenslooprekeningen en -verzekeringen aangegeven.
Gegevens beschikbaar van 2006 tot 2012.
Status van de cijfers:
De cijfers in deze tabel zijn bij eerste publicatie definitief. Als er zich toch wijzigingen voordoen is dit het gevolg van het beschikbaar komen van nieuwe of geactualiseerde gegevens.
Wijzigingen per 10 oktober 201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de opbouw van het levensloopsparen aan. Werknemers kunnen een deel van hun brutosalaris storten op een levensloopspaarrekening van een bank, verzekeraar of beleggingsmaatschappij en hiermee in de toekomst een periode van onbetaald verlof financieren. Het beginsaldo wordt aangevuld met de inleg, de opnames en de overige mutaties, zoals de rente en beleggingswinsten, om te komen tot een eindsaldo van dat jaar. Verder wordt in de tabel het totale aantal levenslooprekeningen en -verzekeringen aangegeven._x000D_
_x000D_
Gegevens beschikbaar van 2006 tot 2012._x000D_
_x000D_
Status van de cijfers:_x000D_
De cijfers in deze tabel zijn bij eerste publicatie definitief. Als er zich toch wijzigingen voordoen is dit het gevolg van het beschikbaar komen van nieuwe of geactualiseerde gegevens._x000D_
_x000D_
Wijzigingen per 10 oktober 2014:_x000D_
Geen, deze tabel is stopgezet._x000D_
_x000D_
Wanneer komen er nieuwe cijfers?_x000D_
Niet meer van toepassing._x000D_
_x000D_
2. DEFINITIES EN VERKLARING VAN SYMBOLEN_x000D_
_x000D_
Definities:_x000D_
_x000D_
Levensloopregeling:_x000D_
Een regeling om met behulp van brutoloon onbetaald verlof te financieren._x000D_
Met de levensloopregeling, een fiscale regeling die vanaf 1 januari 2006 in Nederland bestaat, kunnen werknemers een deel van hun brutosalaris sparen om in de toekomst een periode van onbetaald verlof te financieren. De levensloop kan worden gebruikt voor bijna elke vorm van verlof. Werknemers mogen het spaarsaldo ook gebruiken om eerder met pensioen te gaan. Het tegoed kan niet worden opgenomen voor een ander doel dan verlof. Een werknemer kan zijn werkgever op grond van een levensloopregeling per jaar een bedrag van maximaal 12% van zijn loon in laten te houden. Dit bedrag wordt overgemaakt naar een door de werknemer gekozen:_x000D_
- bank, als storting op een levenslooprekening;_x000D_
- verzekeraar, als premie voor een levensloopverzekering;_x000D_
- beleggingsinstelling, als storting voor een levenslooprecht van deelneming._x000D_
De werknemer bepaalt zelf bij welke toegelaten bank, verzekeraar of beleggingsmaatschappij hij het levenslooptegoed wil onderbrengen. Werknemers die deelnemen aan de levensloopregeling kunnen niet tegelijkertijd deelnemen aan de spaarloonregeling._x000D_
_x000D_
Werknemers:_x000D_
Een persoon die in een arbeidsovereenkomst afspraken met een economische eenheid maakt om arbeid te verrichten waartegenover een financiële beloning staat._x000D_
_x000D_
Brutosalaris/Brutoloon:_x000D_
Het loon voor aftrek van de loonheffing, de werknemerspremies voor pensioen en vut, het spaarloon en de premies voor werknemersverzeker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lt;a href="https://statline.cbs.nl/StatWeb/publication/?DM=SLNL&amp;PA=71920ned&amp;VW=T"&gt;Levensloopregeling; doel deelname&lt;a&gt;._x000D_
&lt;a href="https://statline.cbs.nl/StatWeb/publication/?DM=SLNL&amp;PA=71926ned&amp;VW=T"&gt;Levensloop/spaarloonregeling; kenmerken&lt;a&gt;._x000D_
&lt;a href="https://statline.cbs.nl/StatWeb/publication/?DM=SLNL&amp;PA=81091ned&amp;VW=T"&gt;Personen van 50 tot 75 jaar die gestopt zijn met werken; persoonskenmerken&lt;a&gt;._x000D_
&lt;a href="https://statline.cbs.nl/StatWeb/publication/?DM=SLNL&amp;PA=81092ned&amp;VW=T"&gt;Personen van 50 tot 65 jaar met VUT of (pre)pensioen; persoonskenmerken&lt;a&gt;._x000D_
_x000D_
Relevante artikelen:_x000D_
&lt;a href="https://www.cbs.nl/nl-NL/menu/themas/macro-economie/publicaties/artikelen/archief/2010/2010-3173-wm.htm"&gt;Inleg levensloop groeit voor het eerst&lt;/a&gt;._x000D_
_x000D_
Meer informatie is te vinden op de themapagina &lt;a href="https://www.cbs.nl/nl-NL/menu/themas/macro-economie/nieuws/default.htm"&gt;Macro-economie&lt;/a&gt;._x000D_
_x000D_
4. BRONNEN EN METHODEN_x000D_
_x000D_
De onderzoeksmethode van deze tabel is te vinden in de onderzoeksbeschrijving &lt;a href="https://www.cbs.nl/nl-NL/menu/themas/macro-economie/methoden/dataverzameling/korte-onderzoeksbeschrijvingen/2010-levensloop.htm"&gt;Levensloopregeling&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Perioden eq '2006JJ00') or (Perioden eq '2007JJ00') or (Perioden eq '2008JJ00') or (Perioden eq '2009JJ00') or (Perioden eq '2010JJ00') or (Perioden eq '2011JJ00') or (Perioden eq '2012JJ00'))&amp;$select=Perioden, TegoedOp1Januari_1, TotaalMutaties_2, Inleg_3, Opname_4, OverigeMutatiesInclusiefRente_5, CorrectiesEnStatistischeVerschillen_6, TegoedOp31December_7, AantalRekeningenVerzekeringen_8&amp;k=Topics&amp;r=Perioden</t>
  </si>
  <si>
    <t>https://opendata.cbs.nl/ODataFeed/OData/80563ned/TableInfos(0)</t>
  </si>
  <si>
    <t>Huishoudelijk afval per gemeente per inwoner, 2001-2014</t>
  </si>
  <si>
    <t>Huishoudelijk afval; gemeente, 2001-2014</t>
  </si>
  <si>
    <t>80563ned</t>
  </si>
  <si>
    <t xml:space="preserve">Hoeveelheden afval per inwoner die door of in opdracht van de gemeenten 
worden ingezameld naar gemeente. </t>
  </si>
  <si>
    <t>2001-2014</t>
  </si>
  <si>
    <t xml:space="preserve">
Deze tabel toont de hoeveelheden ingezameld huishoudelijk afval per gemeente. Deze gegevens zijn verzameld in het kader van de statistiek "Gemeentelijk afval, hoeveelheden". Een klein deel van de gemeenten stuurt de vragenlijst niet in en van deze gemeenten zijn daarom geen cijfers beschikbaar. Ook van de gemeenten die wel de vragenlijst hebben ingestuurd, kunnen cijfers over één of meer afvalsoorten ontbreken. De hoeveelheden per gemeente zijn daarom ook niet optelbaar tot een landelijk totaal.
Als de gegevens van één of meer afvalcomponenten ontbreken is het niet mogelijk de totale hoeveelheid huishoudelijk afval per gemeente te bepalen. Om toch een totale hoeveelheid per gemeente te kunnen publiceren is er voor gekozen om bijgeschatte gegevens te gebruiken. Dit is echter alleen gedaan wanneer de hoeveelheden van de afvalsoorten waarvan de gegevens ontbreken relatief klein zijn. 
Wanneer meerdere gemeenten een gezamenlijke milieustraat beheren of als gemeenten het afval laten inzamelen door een gemeenschappelijke regeling, zijn hierdoor niet altijd cijfers per individuele gemeente beschikbaar. In deze gevallen wordt de totale hoeveelheid ingezameld afval op basis van het aantal inwoners over de gemeenten verdeeld. Dit heeft tot gevolg dat alle deelnemende gemeenten dezelfde hoeveelheid afval per inwoner krijgen toegedeeld. 
De hoeveelheid huishoudelijk afval per inwoner kan per gemeente sterk variëren. Hiervoor zijn meerdere oorzaken aan te wijzen. Zo zal in een gemeente met veel hoogbouw minder GFT-afval en grof tuinafval vrijkomen omdat er minder tuinen zijn. In gemeenten met een diftar-systeem, waarbij de huishoudens meer moeten betalen als ze meer afval afgeven, komt vaak minder afval per inwoner vrij. Toeristische gemeenten zamelen vaak meer afval in. Dit laatste is vooral zichtbaar op de Waddeneilanden waar relatief veel afval per inwoner vrijkomt.
Deze tabel is stopgezet omdat een nieuwe versie beschikbaar is, waarin meer afvalstoffen worden weergegeven.
Gegevens beschikbaar vanaf: 2001 tot en met 2014. 
Status van de cijfers: 
De cijfers over 2014 zijn voorlopig. Aangezien deze tabel is stopgezet worden deze gegevens niet meer definitief gemaakt.
Wijzigingen per 15 juli 2016
Geen, deze tabel is stopgezet.
Wanneer komen er nieuwe cijfers?
Niet meer van toepassing, deze tabel wordt opgevolgd door Huishoudelijk afval per gemeente per inwoner,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toont de hoeveelheden ingezameld huishoudelijk afval per gemeente. Deze gegevens zijn verzameld in het kader van de statistiek "Gemeentelijk afval, hoeveelheden". Een klein deel van de gemeenten stuurt de vragenlijst niet in en van deze gemeenten zijn daarom geen cijfers beschikbaar. Ook van de gemeenten die wel de vragenlijst hebben ingestuurd, kunnen cijfers over één of meer afvalsoorten ontbreken. De hoeveelheden per gemeente zijn daarom ook niet optelbaar tot een landelijk totaal._x000D_
_x000D_
Als de gegevens van één of meer afvalcomponenten ontbreken is het niet mogelijk de totale hoeveelheid huishoudelijk afval per gemeente te bepalen. Om toch een totale hoeveelheid per gemeente te kunnen publiceren is er voor gekozen om bijgeschatte gegevens te gebruiken. Dit is echter alleen gedaan wanneer de hoeveelheden van de afvalsoorten waarvan de gegevens ontbreken relatief klein zijn. _x000D_
_x000D_
Wanneer meerdere gemeenten een gezamenlijke milieustraat beheren of als gemeenten het afval laten inzamelen door een gemeenschappelijke regeling, zijn hierdoor niet altijd cijfers per individuele gemeente beschikbaar. In deze gevallen wordt de totale hoeveelheid ingezameld afval op basis van het aantal inwoners over de gemeenten verdeeld. Dit heeft tot gevolg dat alle deelnemende gemeenten dezelfde hoeveelheid afval per inwoner krijgen toegedeeld. _x000D_
_x000D_
De hoeveelheid huishoudelijk afval per inwoner kan per gemeente sterk variëren. Hiervoor zijn meerdere oorzaken aan te wijzen. Zo zal in een gemeente met veel hoogbouw minder GFT-afval en grof tuinafval vrijkomen omdat er minder tuinen zijn. In gemeenten met een diftar-systeem, waarbij de huishoudens meer moeten betalen als ze meer afval afgeven, komt vaak minder afval per inwoner vrij. Toeristische gemeenten zamelen vaak meer afval in. Dit laatste is vooral zichtbaar op de Waddeneilanden waar relatief veel afval per inwoner vrijkomt._x000D_
_x000D_
Deze tabel is stopgezet omdat een nieuwe versie beschikbaar is, waarin meer afvalstoffen worden weergegeven._x000D_
_x000D_
Gegevens beschikbaar vanaf: 2001 tot en met 2014. _x000D_
_x000D_
Status van de cijfers: _x000D_
De cijfers over 2014 zijn voorlopig. Aangezien deze tabel is stopgezet worden deze gegevens niet meer definitief gemaakt._x000D_
_x000D_
Wijzigingen per 15 juli 2016_x000D_
Geen, deze tabel is stopgezet._x000D_
_x000D_
Wanneer komen er nieuwe cijfers?_x000D_
Niet meer van toepassing, deze tabel wordt opgevolgd door Huishoudelijk afval per gemeente per inwoner, zie  paragraaf 3._x000D_
_x000D_
_x000D_
2. DEFINITIES EN VERKLARING VAN SYMBOLEN_x000D_
_x000D_
- Huishoudelijk afval (afval van huishoudens)_x000D_
Afval dat door of in opdracht van de gemeenten bij huishoudens is ingezameld. Daarnaast zijn ook de hoeveelheden textiel en oud papier en karton, die door scholen, verenigingen en liefdadigheidsorganisaties zijn ingezameld, in de cijfers inbegrepen. Omdat het afval van kleine winkels en dergelijk vaak tegelijk met het afval van huishoudens wordt ingezameld, zal een (klein) deel niet afkomstig zijn van huishoudens. _x000D_
_x000D_
- Gemeenschappelijke regeling_x000D_
Een gemeenschappelijke regeling is een samenwerkingsverband tussen meerdere gemeenten. Zij zamelt het huishoudelijk afval van alle aan de regeling deelnemende gemeenten i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is opgevolgd door &lt;a href="https://statline.cbs.nl/Statweb/publication/?DM=SLNL&amp;PA=83452NED&amp;D1=0&amp;D2=a&amp;D3=0-2&amp;D4=a&amp;VW=T"&gt;Huishoudelijk afval per gemeente per inwoner&lt;/a&gt;_x000D_
_x000D_
Relevante tabellen:_x000D_
- &lt;a href="https://statline.cbs.nl/StatWeb/publication/?DM=SLNL&amp;PA=7467"&gt;Gemeentelijk afval, hoeveelheden&lt;/a&gt;_x000D_
_x000D_
Relevante artikelen:_x000D_
- &lt;a href="https://www.cbs.nl/nl-nl/achtergrond/2004/46/statistiek-gemeentelijk-afval-opzet-van-het-onderzoek"&gt;Statistiek Gemeentelijk afval; opzet van het onderzoek&lt;/a&gt;_x000D_
_x000D_
Meer informatie is te vinden op de themapagina &lt;a href="https://www.cbs.nl/nl-NL/menu/themas/natuur-milieu/nieuws/default.htm"&gt;Natuur en Milieu&lt;/a&gt;._x000D_
_x000D_
_x000D_
4. BRONNEN EN METHODEN_x000D_
_x000D_
De onderzoeksmethode van deze tabel is te vinden in de onderzoeksbeschrijving &lt;a href="https://www.cbs.nl/nl-NL/menu/themas/natuur-milieu/methoden/dataverzameling/korte-onderzoeksbeschrijvingen/gemeentelijk-afval-hoeveelheden.htm"&gt;Gemeentelijke afvalstoffen; hoeveelhed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RegioS eq 'GM1680') or (RegioS eq 'GM0193')) and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RegioS, Perioden, TotaalHuishoudelijkAfval_1, HuishoudelijkRestafval_2, GrofHuishoudelijkRestafval_3, Verbouwingsrestafval_4, GFTAfval_5, OudPapierEnKarton_6, Verpakkingsglas_7, Textiel_8, KleinChemischAfvalKCA_9, MetalenVerpakkingenBlik_10, Drankenkartons_11, KunststofVerpakkingen_12, OverigeKunststoffen_13, Luiers_14, WitEnBruingoed_15, GrofTuinafval_16, BruikbaarHuisraad_17, Vloerbedekking_18, Vlakglas_19, Metalen_20, HoutafvalAEnBHout_21, HoutafvalCHout_22, SchoonPuin_23, BitumenhoudendeDakbedekking_24, AsbesthoudendAfval_25, Autobanden_26, SchoneGrond_27, OverigeAfvalstoffen_28, Gemeentecode_29, Provincie_30, Stedelijkheid_31, InwonersPer1Januari_32&amp;k=Topics&amp;r=RegioS,Perioden</t>
  </si>
  <si>
    <t>https://opendata.cbs.nl/ODataFeed/OData/80592ned/TableInfos(0)</t>
  </si>
  <si>
    <t>Inkomensverdeling; alle huishoudens met inkomen naar regio, 2005-2014</t>
  </si>
  <si>
    <t>Inkomensverdeling; huishoudens,2005-2014</t>
  </si>
  <si>
    <t>80592ned</t>
  </si>
  <si>
    <t>Inkomen van alle huishoudens naar regio
Regio en inkomensverdeling</t>
  </si>
  <si>
    <t xml:space="preserve">
Deze tabel geeft informatie over het besteedbaar inkomen van alle huishoudens in Nederland met inkomen (incl. personen die in tehuizen en inrichtingen verblijven) uitgesplitst naar hoogte van het inkomen. 
De gegevens over het inkomen komen uit het Regionaal Inkomensonderzoek (RIO) van het CBS. De inkomensgegevens hebben betrekking op het aangegeven onderzoeksjaar; de peildatum van de bevolking is 1 januari van het jaar volgend op het inkomensonderzoeksjaar.
Met ingang van het RIO 2010 zijn de resultaten gebaseerd op integrale waarneming. De eerder gepubliceerde resultaten van het RIO (2005 – 2009) zijn gebaseerd op een steekproef van ca. 2 miljoen huishoudens. Om vergelijking tussen 2010 integraal en 2009 steekproef mogelijk te maken zijn voor 2009 eveneens op basis van integrale waarneming uitkomsten gepubliceerd waardoor voor het jaar 2009 (breukjaar) zowel uitkomsten op basis van steekproef als integrale waarneming zijn opgenomen.
De cijfers zijn uitgesplitst naar
- landsdeel
- provincie
- COROP-gebied
- grootstedelijke agglomeratie
- stadsgewest
- gemeente 
per 1 januari van het daaropvolgende jaar.
Gegevens beschikbaar vanaf: 2005
Vanaf het onderzoeksjaar 2007 hebben er verbeteringen plaatsgevonden in het inkomensproductiesysteem van het Regionaal Inkomensonderzoek(RIO). Deze verbeterde  onderzoeksmethode is ook toegepast op RIO2006 en RIO2005, zodat er vanaf 2005 een reeks vergelijkbare cijfers ontstaat. Er moet rekening gehouden worden met geringe verschillen bij een vergelijk van deze uitkomsten met reeds gepubliceerde RIO onderzoeksresultaten.
Gegevens beschikbaar van 2005 tot en met 2014
Status van de cijfers:
De cijfers over de jaren 2005 t/m 2014 zijn definitief.
Wijzigingen per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informatie over het besteedbaar inkomen van alle huishoudens in Nederland met inkomen (incl. personen die in tehuizen en inrichtingen verblijven) uitgesplitst naar hoogte van het inkomen. _x000D_
_x000D_
De gegevens over het inkomen komen uit het Regionaal Inkomensonderzoek (RIO) van het CBS. De inkomensgegevens hebben betrekking op het aangegeven onderzoeksjaar; de peildatum van de bevolking is 1 januari van het jaar volgend op het inkomensonderzoeksjaar._x000D_
Met ingang van het RIO 2010 zijn de resultaten gebaseerd op integrale waarneming. De eerder gepubliceerde resultaten van het RIO (2005 – 2009) zijn gebaseerd op een steekproef van ca. 2 miljoen huishoudens. Om vergelijking tussen 2010 integraal en 2009 steekproef mogelijk te maken zijn voor 2009 eveneens op basis van integrale waarneming uitkomsten gepubliceerd waardoor voor het jaar 2009 (breukjaar) zowel uitkomsten op basis van steekproef als integrale waarneming zijn opgenomen._x000D_
_x000D_
De cijfers zijn uitgesplitst naar_x000D_
- landsdeel_x000D_
- provincie_x000D_
- COROP-gebied_x000D_
- grootstedelijke agglomeratie_x000D_
- stadsgewest_x000D_
- gemeente _x000D_
per 1 januari van het daaropvolgende jaar._x000D_
_x000D_
Gegevens beschikbaar vanaf: 2005_x000D_
Vanaf het onderzoeksjaar 2007 hebben er verbeteringen plaatsgevonden in het inkomensproductiesysteem van het Regionaal Inkomensonderzoek(RIO). Deze verbeterde  onderzoeksmethode is ook toegepast op RIO2006 en RIO2005, zodat er vanaf 2005 een reeks vergelijkbare cijfers ontstaat. Er moet rekening gehouden worden met geringe verschillen bij een vergelijk van deze uitkomsten met reeds gepubliceerde RIO onderzoeksresultaten._x000D_
_x000D_
Gegevens beschikbaar van 2005 tot en met 2014_x000D_
_x000D_
Status van de cijfers:_x000D_
De cijfers over de jaren 2005 t/m 2014 zijn definitief._x000D_
_x000D_
Wijzigingen per 15 maart 2018:_x000D_
Geen, deze tabel is stopgezet._x000D_
_x000D_
Wanneer komen er nieuwe cijfers?_x000D_
Niet meer van toepassing._x000D_
_x000D_
2. DEFINITIES EN VERKLARING VAN SYMBOLEN_x000D_
_x000D_
Definities:_x000D_
Besteedbaar inkomen _x000D_
Dit omvat het bruto-inkomen verminderd met _x000D_
- betaalde inkomensoverdrachten zoals alimentatie van de ex-echtgeno(o)t(e), _x000D_
- premies inkomensverzekeringen zoals premies betaald voor sociale verzekeringen, volksverzekeringen en particuliere verzekeringen in verband met werkloosheid, arbeidsongeschiktheid en ouderdom en nabestaanden, _x000D_
- premies ziektekostenverzekeringen, en _x000D_
- belastingen op inkomen en vermogen._x000D_
_x000D_
Inkomensverdelingen _x000D_
In deze tabel komen inkomensverdelingen van huishoudens in tien of vier inkomensgroepen voor. De grenzen van de verdeling zijn als volgt bepaald. De huishoudens van geheel Nederland worden gerangschikt naar hoogte van het inkomen. Daarna worden de eenheden in tien of vier, qua aantal gelijke groepen (10%- of 25%-groepen) verdeeld en wordt het hoogste inkomen in elke groep bepaald. De hoogste inkomens vormen de klassengrenzen (decielen of kwartiel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Hierdoor kan het voorkomen, dat de som van de detailgegevens afwijkt van het totaal._x000D_
_x000D_
3. KOPPELINGEN NAAR RELEVANTE TABELLEN EN ARTIKELEN_x000D_
_x000D_
Relevante tabellen:_x000D_
In tabel &lt;a href='https://opendata.cbs.nl/statline/#/CBS/nl/dataset/80594ned/table?ts=1520499956758'&gt;Inkomen van particuliere huishoudens met inkomen, kenmerken, regio, 2005-2014&lt;/a&gt; is informatie opgenomen over het besteedbaar inkomen van particuliere huishoudens (excl. inrichtingen en tehuizen) naar diverse kenmerken._x000D_
_x000D_
4. BRONNEN EN METHODEN_x000D_
 _x000D_
Het Regionaal Inkomensonderzoek is voornamelijk gebaseerd op registers afkomstig van het Ministerie van Financiën (de fiscale registers) en de bevolkingsregisters van de Nederlandse gemeenten (GBA). Het GBA is een register waarin alle inwoners van een gemeente behoren te zijn ingeschreven. _x000D_
Uitgezonderd zijn:_x000D_
- inwoners van Nederland die gebruik maken van uitzonderingsregels die gelden met betrekking tot opneming in de bevolkingsregisters (niet-Nederlandse diplomaten en niet-Nederlandse NAVO militairen). Zij mogen zelf bepalen of zij in de bevolkingsregisters ingeschreven worden of niet._x000D_
- asielzoekers die korter dan zes maanden in de centrale opvang verblijven en nog geen verblijfsvergunning hebben gekregen._x000D_
_x000D_
Een korte beschrijving van de onderzoeksmethode van het Regionaal Inkomensonderzoek vindt u bij: &lt;a href='https://www.cbs.nl/nl-nl/onze-diensten/methoden/onderzoeksomschrijvingen/korte-onderzoeksomschrijvingen?tab=r#id=regionaal-inkomensonderzoek--rio--'&gt;Regionaal Inkom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_x000D_
_x000D_
</t>
  </si>
  <si>
    <t>$filter=((HoogteVanHetInkomen eq '  40')) and ((RegioS eq 'NL01  ') or (RegioS eq 'GM1680') or (RegioS eq 'GM0363') or (RegioS eq 'GM0014') or (RegioS eq 'GM0917') or (RegioS eq 'GM0815') or (RegioS eq 'GM1930') or (RegioS eq 'GM0986') or (RegioS eq 'GM0193')) and ((Perioden eq '2014JJ00'))&amp;$select=HoogteVanHetInkomen, RegioS, Perioden, AantalHuishoudens_1, GemiddeldBesteedbaarInkomen_3, MediaanBesteedbaarInkomen_4, GemiddeldGestandaardiseerdInkomen_5, MediaanGestandaardiseerdInkomen_6&amp;k=Topics&amp;t=HoogteVanHetInkomen,Perioden&amp;r=RegioS</t>
  </si>
  <si>
    <t>https://opendata.cbs.nl/ODataFeed/OData/80693ned/TableInfos(0)</t>
  </si>
  <si>
    <t>Milieurekeningen; watergebruik naar verschillende gebruikersgroepen</t>
  </si>
  <si>
    <t>Watergebruik; 2003-2008</t>
  </si>
  <si>
    <t>80693ned</t>
  </si>
  <si>
    <t>Milieurekeningen: watergebruik 
Watergebruik naar gebruikersgroepen en soort water</t>
  </si>
  <si>
    <t>2003 - 2008</t>
  </si>
  <si>
    <t xml:space="preserve">
Als onderdeel van de milieurekeningen stelt het CBS jaarlijks de 
waterrekeningen samen. Hierin kan men het (fysieke) gebruik van water 
door de Nederlandse activiteiten terugvinden. 
Hierbij wordt onderscheid gemaakt tussen het gebruik van leidingwater, 
gebruik en de onttrekking van grondwater en van oppervlaktewater. 
Het gebruik wordt toegerekend aan de verschillende bedrijfstakken en aan 
huishoudens.
Naar keuze kunnen tabellen worden opgesteld waarin per economische 
activiteit (inclusief huishoudens), per soort water en per jaar de omvang 
van het gebruik wordt weergegeven. De soorten water die worden meegenomen 
zijn leidingwater, grondwater oppervlaktewater.
Doordat de gegevens in de milieurekeningen direct aansluiten op de econo-
mische gegevens in de Nationale rekeningen, is het mogelijk om het 
effect van de economische prestaties van Nederland voor het gebruik van 
water uit het natuurlijk milieu cijfermatig in beeld te brengen. 
Met behulp van de waterrekeningen kunnen milieu-indicatoren worden opge-
steld. Zo kan de gebruiksintensiteit van de verschillende soorten water 
voor Nederland als geheel of per bedrijfstak worden bepaald.
Gegevens beschikbaar vanaf: 2003.
Frequentie: jaarlijks (t/m 2008).
Reden stopzetting:
Met ingang van juni 2011 wordt de nieuwe standaard bedrijfsindeling 2008 
(SBI 2008) door de Nationale rekeningen gehanteerd. De Nationale 
rekeningen zijn hiermee overgegaan van de SBI '93 naar de SBI 2008. De 
Milieurekeningen sluiten hier vanaf november 2011 bij op aan.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Als onderdeel van de milieurekeningen stelt het CBS jaarlijks de _x000D_
waterrekeningen samen. Hierin kan men het (fysieke) gebruik van water _x000D_
door de Nederlandse activiteiten terugvinden. _x000D_
Hierbij wordt onderscheid gemaakt tussen het gebruik van leidingwater, _x000D_
gebruik en de onttrekking van grondwater en van oppervlaktewater. _x000D_
Het gebruik wordt toegerekend aan de verschillende bedrijfstakken en aan _x000D_
huishoudens._x000D_
_x000D_
Naar keuze kunnen tabellen worden opgesteld waarin per economische _x000D_
activiteit (inclusief huishoudens), per soort water en per jaar de omvang _x000D_
van het gebruik wordt weergegeven. De soorten water die worden meegenomen _x000D_
zijn leidingwater, grondwater oppervlaktewater._x000D_
Doordat de gegevens in de milieurekeningen direct aansluiten op de econo-_x000D_
mische gegevens in de Nationale rekeningen, is het mogelijk om het _x000D_
effect van de economische prestaties van Nederland voor het gebruik van _x000D_
water uit het natuurlijk milieu cijfermatig in beeld te brengen. _x000D_
Met behulp van de waterrekeningen kunnen milieu-indicatoren worden opge-_x000D_
steld. Zo kan de gebruiksintensiteit van de verschillende soorten water _x000D_
voor Nederland als geheel of per bedrijfstak worden bepaald._x000D_
 _x000D_
Gegevens beschikbaar vanaf: 2003._x000D_
_x000D_
Frequentie: jaarlijks (t/m 2008)._x000D_
_x000D_
Reden stopzetting:_x000D_
Met ingang van juni 2011 wordt de nieuwe standaard bedrijfsindeling 2008 _x000D_
(SBI 2008) door de Nationale rekeningen gehanteerd. De Nationale _x000D_
rekeningen zijn hiermee overgegaan van de SBI '93 naar de SBI 2008. De _x000D_
Milieurekeningen sluiten hier vanaf november 2011 bij op aan. _x000D_
_x000D_
_x000D_
2. DEFINITIES EN VERKLARING VAN SYMBOLEN_x000D_
_x000D_
Definities_x000D_
_x000D_
Watergebruik						_x000D_
Het watergebruik door Nederlandse activiteiten.					_x000D_
Het watergebruik (inclusief lekverlies) is de combinatie van 'zelf		_x000D_
gewonnen/geproduceerd en gebruikt water' opgeteld bij de hoeveelheid _x000D_
die door anderen wordt geproduceerd en geleverd'. Er is dus sprake van _x000D_
(onderlinge) leveringen van water.						_x000D_
Gebruikers van water zijn bijvoorbeeld de huishoudens, industrie, landbouw _x000D_
en dergelijke.							_x000D_
_x000D_
Grondwater_x000D_
Water dat uit de ondergrond wordt opgepompt of naar boven komt uit de _x000D_
grond. Dit kan zoet, maar ook brak of zout zijn._x000D_
_x000D_
Leidingwater_x000D_
Water met drinkwaterkwaliteit ontvangen en geproduceerd door de _x000D_
water(leiding)bedrijven. Dit is gezuiverd grond- of oppervlaktewater dat _x000D_
door een buizen of waterleidingennet wordt getransporteerd._x000D_
_x000D_
Oppervlaktewater_x000D_
Water van binnenwateren zoals rivieren, meren, kanalen (met uitzondering _x000D_
van grondwater), overgangswater, kustwateren en, voorzover het de chemi-_x000D_
sche toestand betreft, ook territoriale wateren (o.a. de zee).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Publicatie Milieurekeningen (CBS): _x000D_
&lt;a _x000D_
href="https://www.cbs.nl/nl-NL/menu/themas/macro-economie/publicaties/public_x000D_
aties/archief/2010/2010-milieurekeningen-pub.htm"_x000D_
&gt;Milieurekeningen 2009&lt;/a&gt;._x000D_
&lt;a _x000D_
href="https://www.cbs.nl/nl-NL/menu/themas/macro-economie/publicaties/public_x000D_
aties/archief/2009/2008-c167-pub.htm"_x000D_
&gt;Milieurekeningen 2008&lt;/a&gt;._x000D_
Publicatie Nationale rekeningen (CBS): &lt;a _x000D_
href="https://www.cbs.nl/nl-NL/menu/themas/macro-economie/publicaties/public_x000D_
aties/archief/2010/2010-2009-p2-pub.htm"_x000D_
&gt;Nationale rekeningen 2009&lt;/a&gt;._x000D_
_x000D_
Relevante StatLine publicatie:_x000D_
&lt;a _x000D_
href="https://statline.cbs.nl/StatWeb/table.asp?PA=37221"_x000D_
&gt;Emissies naar lucht; alle bronnen&lt;/a&gt;._x000D_
_x000D_
Compendium voor de Leefomgeving (CBS, PBL, en WUR):_x000D_
&lt;a _x000D_
href="https://www.compendiumvoordeleefomgeving.nl/onderwerpen/nl0026-Water-_x000D_
en-milieu.html?i=26"_x000D_
&gt;Compendiumvoordeleefomgeving, Water en milieu&lt;a/&gt;;_x000D_
_x000D_
&lt;a _x000D_
href="https://www.compendiumvoordeleefomgeving.nl/dossiers/nl0134-waterver_x000D_
bruik.html?i=26-113"_x000D_
&gt;Compendiumvoordeleefomgeving, dossier Waterverbruik&lt;a/&gt;;_x000D_
_x000D_
&lt;a _x000D_
href="https://www.compendiumvoordeleefomgeving.nl/indicatoren/nl0037-Water_x000D_
verbruik-per-inwoner.html?i=22-98"_x000D_
&gt;Waterverbruik per inwoner&lt;a/&gt;;_x000D_
_x000D_
&lt;a _x000D_
href="https://www.compendiumvoordeleefomgeving.nl/indicatoren/nl0014-Water_x000D_
gebruik-landbouw.html?i=22-98"_x000D_
&gt;Watergebruik in de landbouw&lt;a/&gt;;_x000D_
_x000D_
&lt;a _x000D_
href="https://www.compendiumvoordeleefomgeving.nl/onderwerpen/nl0022-Ver_x000D_
droging.html?i=22"_x000D_
&gt;Verdroging&lt;a/&gt;;_x000D_
_x000D_
VEWIN_x000D_
De VEWIN is de Vereniging van waterbedrijven in Nederland._x000D_
&lt;a _x000D_
href="https://www.vewin.nl/Pages/Default.aspx"_x000D_
&gt;VEWIN&lt;a/&gt;;_x000D_
_x000D_
&lt;a _x000D_
href="https://www.rivm.nl/bibliotheek/rapporten/500206001.pdf"_x000D_
&gt;Balans van de Leefomgeving 2010&lt;/a&gt;._x000D_
_x000D_
Het internationale handboek voor samenstelling van de waterrekeningen _x000D_
(SEEAW, UNSD)._x000D_
&lt;a _x000D_
href="https://unstats.un.org/unsd/envaccounting/seeaw.asp"_x000D_
&gt;UNSTATS website&lt;/a&gt;._x000D_
_x000D_
&lt;a _x000D_
href="https://unstats.un.org/unsd/envaccounting/SEEAWDraftManual.pdf"_x000D_
&gt;SEEAW Manual&lt;/a&gt;._x000D_
_x000D_
&lt;a _x000D_
href="https://unstats.un.org/unsd/envaccounting/ceea/PImeetings/Handbook_Voo_x000D_
rburg.pdf"_x000D_
&gt;SEEAW Draft Manual, 2006&lt;/a&gt;._x000D_
_x000D_
Algemene informatie over het milieu is te vinden op de _x000D_
&lt;a _x000D_
href="https://www.cbs.nl/NR/exeres/5141F83C-7597-4470-A22E-41272D9647EE"_x000D_
&gt;Themapagina Natuur en milieu&lt;/a&gt;._x000D_
_x000D_
Algemene informatie over de economie is te vinden op de _x000D_
&lt;a _x000D_
href="https://www.cbs.nl/NR/exeres/23CC732B-4BF9-4C84-BD10-0BADC3F591A9"_x000D_
&gt;Themapagina Macro-economie&lt;/a&gt;._x000D_
_x000D_
4. BRONNEN EN METHODEN_x000D_
_x000D_
In de (fysieke) waterrekeningen wordt het economisch gebruik van water _x000D_
beschreven. Het gaat om het economisch gebruik door Nederlandse economi-_x000D_
sche bedrijvigheid van leiding-, grond- en oppervlaktewater. _x000D_
In de waterrekeningen is het watergebruik door Nederlandse ingezetenen _x000D_
bepalend._x000D_
De waterbedrijven verzorgen de levering van leidingwater aan de huishoudens_x000D_
 _x000D_
en de bedrijven. Van de andere watersoorten zijn de onderlinge leveringen _x000D_
nog niet opgenomen._x000D_
_x000D_
Het gebruik van 'ander water', water met een andere, mindere of betere kwa-_x000D_
liteit dan leidingwater, zoals ongefilterd en gedeeltelijk gefilterd water,_x000D_
 _x000D_
gedestilleerd of gedemineraliseerd water, wordt niet meegenomen. Dit water _x000D_
wordt geproduceerd door waterbedrijven en geleverd aan bedrijven, met name _x000D_
in de chemische industrie._x000D_
_x000D_
De waterrekeningen worden samengesteld aan de hand van een aantal statis-_x000D_
tische bronnen. Voor de samenstelling van de rekeningen is gebruik gemaakt _x000D_
van methoden die worden beschreven in het internationale handboek van de _x000D_
waterrekeningen (UNSD, 2006). _x000D_
_x000D_
De registers van de Vereniging van waterbedrijven in Nederland (Vewin) vor-_x000D_
men een belangrijke bron voor de cijfers over leidingwater, onder andere _x000D_
voor het huishoudelijk gebruik. Ook voor de grondwater- en oppervlaktewa-_x000D_
teronttrekkingen door waterbedrijven is de Vewin de belangrijkste bron. _x000D_
Voor de landbouw, tuinbouw en visserij zijn de gebruikscijfers van leiding-_x000D_
water, grond- en oppervlaktewater afgeleid van het LEI-bedrijveninformatie-_x000D_
net (Landbouw Economisch Instituut, 2009), (Veen, van der, 2009). De cij-_x000D_
fers over het gebruik van leiding-, grond- en oppervlaktewater door de _x000D_
industrie en de milieudienstverlening zijn gebaseerd op de milieujaarver-_x000D_
slagen (MJV's) van grote bedrijven en de CBS-enquête watervoorziening be-_x000D_
drijven. Aangezien de MJV's alleen de grote industrieën beslaan, is voor _x000D_
de kleinere industrieën en ontbrekende bedrijven een ophoging gemaakt uit _x000D_
de gegevens van de 'enquête watervoorziening bedrijven 2001'. Het gebruik _x000D_
in de dienstensectoren wordt verdeeld aan de hand van het arbeidsvolume _x000D_
(arbeidsjaren) uit de nationale rekeningen. _x000D_
De waterbedrijven bekleden een bijzondere positie, zij leveren en zijn _x000D_
tegelijk ook gebruikers van water. _x000D_
_x000D_
De cijfers in de waterrekeningen zijn volgtijdig vergelijkbaar en zijn _x000D_
consistent met de economische cijfers in de nationale rekeningen. De _x000D_
afstemming tussen de milieurekeningen en de nationale rekeningen vindt _x000D_
echter plaats met een verscheidenheid aan bronnen. Dit betekent dat, hoewel_x000D_
de systematiek van de berekeningen ieder jaar hetzelfde is, er variatie _x000D_
kan optreden door veranderingen bij bepaalde bronnen. _x000D_
Om consistente tijdreeksen te verkrijgen wordt dan ook ieder jaar de com-_x000D_
plete tijdreeks (her)berekend, zodat ook de laatste inzichten worden meege-_x000D_
nomen._x000D_
_x000D_
De beschrijving van het onderzoek is te vinden bij: _x000D_
&lt;a _x000D_
href="https://www.cbs.nl/NR/exeres/39D5C3D6-99B5-4BB6-974C-1E20A81111A0"_x000D_
&gt;Korte onderzoeksbeschrijving Milieurekeningen&lt;/a&gt;._x000D_
&lt;a _x000D_
href="https://www.cbs.nl/nl-NL/menu/themas/macro-economie/methoden/dataverza_x000D_
meling/overige-dataverzameling/default.htm"_x000D_
&gt;Aanvullende onderzoeksbeschrijving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Watergebruikers eq '01') or (Watergebruikers eq '02') or (Watergebruikers eq '04') or (Watergebruikers eq '11') or (Watergebruikers eq '12') or (Watergebruikers eq '14') or (Watergebruikers eq '16') or (Watergebruikers eq '17') or (Watergebruikers eq '19') or (Watergebruikers eq '20') or (Watergebruikers eq '26')) and ((Perioden eq '2003JJ00') or (Perioden eq '2004JJ00') or (Perioden eq '2005JJ00') or (Perioden eq '2006JJ00') or (Perioden eq '2007JJ00') or (Perioden eq '2008JJ00'))&amp;$select=Watergebruikers, Perioden, GebruikVanLeidingwater_1, TotaalGebruikVanGrondwater_2, GebruikVanOppervlakteWater_5&amp;k=Topics&amp;r=Watergebruikers,Perioden</t>
  </si>
  <si>
    <t>https://opendata.cbs.nl/ODataFeed/OData/80594ned/TableInfos(0)</t>
  </si>
  <si>
    <t>Inkomen particuliere huishoudens met inkomen, kenmerken, regio, 2005-2014</t>
  </si>
  <si>
    <t>Inkomen;particuliere huishoudens,'05-'14</t>
  </si>
  <si>
    <t>80594ned</t>
  </si>
  <si>
    <t>Inkomen van particuliere huishoudens naar regio
Regio, huishoudenskenmerken en inkomensverdeling</t>
  </si>
  <si>
    <t xml:space="preserve">
Deze tabel geeft informatie over het besteedbaar inkomen van particuliere huishoudens (inclusief of exclusief studentenhuishoudens) in Nederland met inkomen uitgesplitst naar diverse kenmerken zoals
- samenstelling van het huishouden
- leeftijd van de hoofdkostwinner
- belangrijkste bron van inkomen binnen een huishouden
- woonsituatie
- hoogte van het inkomen.
De gegevens over het inkomen komen uit het Regionaal Inkomensonderzoek (RIO) van het CBS. De inkomensgegevens hebben betrekking op het aangegeven onderzoeksjaar; de peildatum van de bevolking is 1 januari van het jaar volgend op het inkomensonderzoeksjaar.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
De cijfers zijn uitgesplitst naar
- landsdeel
- provincie
- COROP-gebied
- grootstedelijke agglomeratie
- stadsgewest
- gemeente
per 1 januari van het daaropvolgende jaar.
Gegevens beschikbaar van 2005 tot en met 2014
Status van de cijfers
De cijfers over de jaren 2005 t/m 2014 zijn definitief.
Wijzigingen per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informatie over het besteedbaar inkomen van particuliere huishoudens (inclusief of exclusief studentenhuishoudens) in Nederland met inkomen uitgesplitst naar diverse kenmerken zoals_x000D_
- samenstelling van het huishouden_x000D_
- leeftijd van de hoofdkostwinner_x000D_
- belangrijkste bron van inkomen binnen een huishouden_x000D_
- woonsituatie_x000D_
- hoogte van het inkomen._x000D_
 _x000D_
De gegevens over het inkomen komen uit het Regionaal Inkomensonderzoek (RIO) van het CBS. De inkomensgegevens hebben betrekking op het aangegeven onderzoeksjaar; de peildatum van de bevolking is 1 januari van het jaar volgend op het inkomensonderzoeksjaar._x000D_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_x000D_
_x000D_
De cijfers zijn uitgesplitst naar_x000D_
- landsdeel_x000D_
- provincie_x000D_
- COROP-gebied_x000D_
- grootstedelijke agglomeratie_x000D_
- stadsgewest_x000D_
- gemeente_x000D_
per 1 januari van het daaropvolgende jaar._x000D_
_x000D_
Gegevens beschikbaar van 2005 tot en met 2014_x000D_
_x000D_
Status van de cijfers_x000D_
De cijfers over de jaren 2005 t/m 2014 zijn definitief._x000D_
_x000D_
Wijzigingen per 15 maart 2018:_x000D_
Geen, deze tabel is stopgezet._x000D_
_x000D_
Wanneer komen er nieuwe cijfers?_x000D_
Niet meer van toepassing._x000D_
_x000D_
2. DEFINITIES EN VERKLARING VAN SYMBOLEN_x000D_
_x000D_
Definities :_x000D_
_x000D_
Besteedbaar inkomen _x000D_
Dit omvat het bruto-inkomen verminderd met_x000D_
- betaalde inkomensoverdrachten zoals alimentatie van de ex-echtgeno(o)t(e), _x000D_
- premies inkomensverzekeringen zoals premies betaald voor sociale verzekeringen, volksverzekeringen en particuliere verzekeringen in verband met werkloosheid, arbeidsongeschiktheid en ouderdom en nabestaanden, _x000D_
- premies ziektekostenverzekeringen, en _x000D_
- belastingen op inkomen en vermogen._x000D_
_x000D_
Inkomensverdelingen _x000D_
In deze tabel komen inkomensverdelingen van huishoudens in tien of vier inkomensgroepen voor. De grenzen van de verdeling zijn als volgt bepaald. De huishoudens worden gerangschikt naar hoogte van het inkomen. Daarna worden de eenheden in tien of vier, qua aantal gelijke groepen (10%- of 25%-groepen) verdeeld en wordt het hoogste inkomen in elke groep bepaald. De hoogste inkomens vormen de klassengrenzen (decielen of kwartie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 : _x000D_
_x000D_
&lt;a href='https://opendata.cbs.nl/statline/#/CBS/nl/dataset/80500ned/table?ts=1520497805482'&gt;Gemiddeld inkomen van personen naar kenmerken en naar regio, 2005-2014&lt;/a&gt;_x000D_
_x000D_
4. BRONNEN EN METHODEN_x000D_
 _x000D_
Het Regionaal Inkomensonderzoek is voornamelijk gebaseerd op registers afkomstig van de Belastingdienst en de bevolkingsregisters van de Nederlandse gemeenten (GBA). Het GBA is een register waarin alle inwoners van een gemeente behoren te zijn ingeschreven._x000D_
_x000D_
Gegevens over personen die niet in het bevolkingsregister (GBA) zijn ingeschreven (zoals NAVO-militairen, diplomatieke vertegenwoordigers, bevolking in asielzoekerscentra) zijn niet in de inkomensbestanden opgenomen. _x000D_
_x000D_
Een korte beschrijving van de onderzoeksmethode van het Regionaal Inkomensonderzoek vindt u bij: &lt;a href='https://www.cbs.nl/nl-nl/onze-diensten/methoden/onderzoeksomschrijvingen/korte-onderzoeksomschrijvingen?tab=r#id=regionaal-inkomensonderzoek--rio--'&gt;Regionaal Inkom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Populatie eq '   1') or (Populatie eq '   2')) and ((KenmerkenVanHetHuishouden eq '  41')) and ((RegioS eq 'NL01  ') or (RegioS eq 'GM1680') or (RegioS eq 'GM0363') or (RegioS eq 'GM0014') or (RegioS eq 'GM0917') or (RegioS eq 'GM0815') or (RegioS eq 'GM1930') or (RegioS eq 'GM0986') or (RegioS eq 'GM0193')) and ((Perioden eq '2013JJ00') or (Perioden eq '2014JJ00'))&amp;$select=Populatie, KenmerkenVanHetHuishouden, RegioS, Perioden, AantalHuishoudens_1, RelatiefAantalHuishoudens_2, GemiddeldBesteedbaarInkomen_3, MediaanBesteedbaarInkomen_4, GemiddeldGestandaardiseerdInkomen_5, MediaanGestandaardiseerdInkomen_6&amp;k=Populatie,Topics&amp;t=KenmerkenVanHetHuishouden&amp;r=RegioS,Perioden</t>
  </si>
  <si>
    <t>https://opendata.cbs.nl/ODataFeed/OData/80604ned/TableInfos(0)</t>
  </si>
  <si>
    <t>Voortijdig schoolverlaters; studieterugkeer 2004/'05 - 2007/'08</t>
  </si>
  <si>
    <t>VSV; studieterugkeer 2004/'05 - 2007/'08</t>
  </si>
  <si>
    <t>80604ned</t>
  </si>
  <si>
    <t>Voortijdig schoolverlaters; leerlingkenmerken
Studieterugkeer, startkwalificatie, onderwijssoort, leeftijd, geslacht</t>
  </si>
  <si>
    <t>2010-12-20T02:00:00</t>
  </si>
  <si>
    <t xml:space="preserve">
In deze tabel vindt u informatie over het terugkeren in het onderwijs van voortijdig schoolverlaters (vsv'ers). Eventuele terugkeer in onderwijs en het al dan niet alsnog behalen van een startkwalificatie van deze (voormalige) voortijdig schoolverlaters wordt per peilmoment getoond naar:
- onderwijssoort vóór schoolverlaten (in het startjaar); 
- onderwijssoort en startkwalificatie op peilmoment;
- leeftijd;
- geslacht;
- verdacht zijn van misdrijf vóór schoolverlaten;
- grootte van de woongemeente;
- herkomstgroepering.
Gegevens beschikbaar vanaf startjaar 2004/'05 tot en met 2007/'08.
Status van de cijfers:
De cijfers voor de meest recente periode zijn voorlopig. Aangezien deze tabel is stopgezet, worden de gegevens niet meer definitief gemaakt.
Wijzigingen per 4 juli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terugkeren in het onderwijs van voortijdig schoolverlaters (vsv'ers). Eventuele terugkeer in onderwijs en het al dan niet alsnog behalen van een startkwalificatie van deze (voormalige) voortijdig schoolverlaters wordt per peilmoment getoond naar:_x000D_
- onderwijssoort vóór schoolverlaten (in het startjaar); _x000D_
- onderwijssoort en startkwalificatie op peilmoment;_x000D_
- leeftijd;_x000D_
- geslacht;_x000D_
- verdacht zijn van misdrijf vóór schoolverlaten;_x000D_
- grootte van de woongemeente;_x000D_
- herkomstgroepering._x000D_
_x000D_
Gegevens beschikbaar vanaf startjaar 2004/'05 tot en met 2007/'08._x000D_
_x000D_
Status van de cijfers:_x000D_
De cijfers voor de meest recente periode zijn voorlopig. Aangezien deze tabel is stopgezet, worden de gegevens niet meer definitief gemaakt._x000D_
_x000D_
Wijzigingen per 4 juli 2017:_x000D_
Geen, deze tabel is stopgezet._x000D_
_x000D_
Wanneer komen er nieuwe cijfers?_x000D_
Niet meer van toepassing._x000D_
_x000D_
2. DEFINITIES EN VERKLARING VAN SYMBOLEN_x000D_
_x000D_
Voortijdig schoolverlaters_x000D_
Leerlingen uit het basisjaar die op 1 oktober van het volgende schooljaar het (bekostigd) onderwijs hebben verlaten en niet in het bezit zijn van een startkwalificatie: een havo- of vwo-diploma, of een diploma op mbo-niveau 2 of hoger. Alleen die leerlingen die op beide peilmomenten stonden ingeschreven in de Gemeentelijke Basis Administratie (GBA)._x000D_
_x000D_
Startjaar_x000D_
Het startjaar markeert het begin van het onderzoek, waarbij de groep voortijdig schoolverlaters uit dat schooljaar wordt gevolgd. Per definitie zijn deze deelnemers op 1 oktober van het schooljaar direct volgend op het startjaar niet ingeschreven in het onderwijs en hebben op dat moment ook nog geen startkwalificatie behaald. Vanaf dit startjaar volgt het CBS deze vsv'ers om te bekijken of ze terugkeren in het voortgezet onderwijs, middelbaar beroepsonderwijs, voortgezet algemeen volwassenen onderwijs of hoger onderwijs en of ze een startkwalificatie hebben behaald._x000D_
Elk jaar start een nieuw onderzoek met een nieuwe groep voortijdig schoolverlaters. _x000D_
_x000D_
Onderwijssoort in startjaar_x000D_
Onder het voortgezet onderwijs (vo) vallen het vwo, havo, en het vmbo (inclusief leerwegondersteunend onderwijs (lwoo)). _x000D_
Het voortgezet onderwijs aan speciale scholen en het praktijkonderwijs worden buiten beschouwing gelaten. Daarnaast geldt dat voor het schooljaar 2004/'05 geen gegevens beschikbaar waren over de vmbo-afdelingen van _x000D_
Agrarische Opleidingscentra (AOC's). _x000D_
Onder het middelbaar beroepsonderwijs (mbo) vallen de beroepsopleidende leerweg (bol), de beroepsbegeleidende leerweg (bbl) en de examendeelnemers (extraneï). 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 op het vavo, de zogenaamde Rutte-leerlingen)._x000D_
_x000D_
Peilmoment_x000D_
Het moment dat de onderwijspositie van een (voormalige) voortijdig schoolverlater weergeeft. De onderwijspositie is vastgesteld op 1 oktober van elk schooljaar._x000D_
_x000D_
Herkomstgroepering_x000D_
Kenmerk dat weergeeft met welk land een persoon een feitelijke verwantschap heeft, gegeven het geboorteland van de ouders of van zichzelf. Er wordt in de eerste plaats onderscheid gemaakt tussen autochtoon en allochtoon. Autochtonen zijn personen van wie de beide ouders in Nederland zijn geboren. Allochtonen zijn personen van wie ten _x000D_
minste één ouder in het buitenland is geboren. Daarnaast wordt er een onderscheid gemaakt tussen westerse en niet-westerse allochtonen. Dit onderscheid is ingegeven door de grote verschillen in sociaal-economische en culturele situatie. Binnen de groep niet-westerse allochtonen worden ook de vier grote doelgroepen van het minderhedenbeleid van de overheid onderscheiden, te weten de herkomstlanden Turkije, Marokko, Suriname en _x000D_
Nederlandse Antillen/Aruba._x000D_
_x000D_
Verdacht van een misdrijf_x000D_
Een voortijdig schoolverlater is verdacht van een misdrijf als deze met een proces-verbaal is geregistreerd in het Herkenningsdienst Systeem (HKS) van de politie, in de drie kalenderjaren voorafgaand aan het moment waarop _x000D_
wordt vastgesteld of de leerling die in het startjaar stond ingeschreven een voortijdig schoolverlater is (namelijk, 1 oktober van het daar op volgende schooljaar). Bijvoorbeeld bij de periode 2004/'05 gaat het over de kalenderjaren 2004, 2003 en 2002. _x000D_
_x000D_
Gemeentegrootte _x000D_
Indeling van gemeenten naar grootte qua inwonertal. _x000D_
Het gaat hier om de gemeente waar de leerling aan het begin van het startjaar woonde. Een leerling kan in een andere gemeente naar school gaan. _x000D_
_x000D_
Leeftijd _x000D_
Leeftijd eind september van het jaar volgend op de betreffende periode (bijvoorbeeld voor de periode 2004/'05 gaat het om eind september 2005). Dit is het moment dat wordt vastgesteld of de leerling een voortijdig schoolverlater is.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In deze tabel worden kruisjes (x) weergegeven als de aantallen kleiner zijn dan 10._x000D_
_x000D_
De aantallen zijn afgerond op veelvouden van 10. Door afronding hoeven totalen niet overeen te stemmen met de som van de afzonderlijke gegevens._x000D_
_x000D_
3. KOPPELINGEN NAAR RELEVANTE TABELLEN EN ARTIKELEN_x000D_
_x000D_
Relevante tabellen:_x000D_
_x000D_
Gegevens over de huishoudkenmerken van cohorten vsv'ers zijn te vinden in de StatLinetabel_x000D_
&lt;a_x000D_
href="https://statline.cbs.nl/StatWeb/publication/?VW=T&amp;DM=SLNL&amp;PA=80605ned&amp;LA=NL"_x000D_
&gt;Voortijdig schoolverlaters; studieterugkeer, huishoudkenmerken&lt;/a&gt;_x000D_
&lt;a_x000D_
href="https://statline.cbs.nl/StatWeb/publication/?VW=T&amp;DM=SLNL&amp;PA=71291ned&amp;LA=NL"_x000D_
&gt;Voortijdig schoolverlaters naar herkomstgroepering en generatie&lt;/a&gt;_x000D_
&lt;a_x000D_
href="https://statline.cbs.nl/StatWeb/publication/?VW=T&amp;DM=SLNL&amp;PA=71292ned&amp;LA=NL"_x000D_
&gt;Voortijdig schoolverlaters naar onderwijssoort en leerjaar/niveau&lt;/a&gt;_x000D_
&lt;a_x000D_
href="https://statline.cbs.nl/StatWeb/publication/?VW=T&amp;DM=SLNL&amp;PA=71303ned&amp;LA=NL"_x000D_
&gt;Voortijdig schoolverlaters; verdacht van een misdrijf, herkomstgroepering&lt;/a&gt;_x000D_
&lt;a_x000D_
href="https://statline.cbs.nl/StatWeb/publication/?VW=T&amp;DM=SLNL&amp;PA=71304ned&amp;LA=NL"_x000D_
&gt;Voortijdig schoolverlaters; verdacht van een misdrijf, onderwijssoort&lt;/a&gt;_x000D_
_x000D_
Meer informatie is te vinden op de themapagina &lt;a_x000D_
href="https://www.cbs.nl/NR/exeres/8B0907E7-5389-45DD-BC88-4B30F01ADB1C"_x000D_
&gt;Onderwijs&lt;/a&gt;_x000D_
_x000D_
4. BRONNEN EN METHODEN_x000D_
_x000D_
Gebruikte databron(nen):_x000D_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_x000D_
-  Korps Landelijke Politiediensten, KLPD._x000D_
_x000D_
Het landelijk bestand met verdachtengegevens wordt samengesteld uit de 27 regionale Herkenningsdienstsystemen (HKS) en wordt sinds 1986 door de politie gebruikt om gegevens over verdachten te registreren. In het HKS staan alle door de politie geregistreerde processen-verbaal. Het HKS is een momentopname. Processen-verbaal van vrijgesproken verdachten worden elk jaar met terugwerkende kracht door de politie verwijderd uit het HKS. _x000D_
Door het CBS worden deze wijzigingen met terugwerkende kracht meegenomen in de statistieken. Dit betekent dat er in de meest recente jaren ook verdachten in de publicaties zijn opgenomen die uiteindelijk worden vrijgesproken. De HKS-gegevens betreffen voorlopige cijfers._x000D_
Tegen een verdachte kunnen in een jaar één of meerdere processen-verbaal zijn opgemaakt. Per proces-verbaal kunnen meerdere delicten voorkomen. _x000D_
Opgenomen worden personen tegen wie als verdachte proces-verbaal is opgemaakt. _x000D_
_x000D_
Het HKS heeft ook beperkingen. Het HKS levert geen compleet beeld van de geregistreerde criminaliteit in Nederland. De gegevens van de bijzondere opsporingsdiensten (FIOD-ECD, douane) zijn vaak niet opgenomen in het HKS. _x000D_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Methodebeschrijving_x000D_
_x000D_
Aan de vsv gegevens uit een startjaar koppelt het CBS vervolgens de inschrijvingsgegevens en examengegevens van opvolgende jaren._x000D_
Ook worden persoons-, huishoud- en regiokenmerken toegevoegd door middel van koppeling met het Sociaal Statistisch Bestand (SSB). _x000D_
_x000D_
Een verdere beschrijving van de vsv-afleiding is te vinden bij: &lt;a_x000D_
href="https://www.cbs.nl/nl-NL/menu/themas/onderwijs/methoden/dataverzameling/korte-onderzoeksbeschrijvingen/korte-onderzoeksbeschrijving-voortijdigschoolverlaters.htm"_x000D_
&gt;Voortijdig schoolverlaters&lt;/a&gt;_x000D_
_x000D_
5. MEER INFORMATIE_x000D_
_x000D_
&lt;a href='https://www.cbs.nl/nl-nl/over-ons/contact'&gt;Infoservice&lt;/a&gt;_x000D_
_x000D_
Copyright (c) Centraal Bureau voor de Statistiek, Den Haag/Heerlen._x000D_
Verveelvoudiging is toegestaan, mits het CBS als bron wordt vermeld._x000D_
</t>
  </si>
  <si>
    <t>$filter=((Peilmoment eq '06')) and ((OnderwijsOfKwalificatieOpPeilmoment eq '00') or (OnderwijsOfKwalificatieOpPeilmoment eq '07') or (OnderwijsOfKwalificatieOpPeilmoment eq '01') or (OnderwijsOfKwalificatieOpPeilmoment eq '02')) and ((Leeftijd eq '73')) and ((Geslacht eq '3')) and ((Persoonskenmerken eq '00') or (Persoonskenmerken eq '01') or (Persoonskenmerken eq '10') or (Persoonskenmerken eq '03') or (Persoonskenmerken eq '02') or (Persoonskenmerken eq '04') or (Persoonskenmerken eq '05') or (Persoonskenmerken eq '06') or (Persoonskenmerken eq '07') or (Persoonskenmerken eq '08') or (Persoonskenmerken eq '20') or (Persoonskenmerken eq '23') or (Persoonskenmerken eq '21') or (Persoonskenmerken eq '22') or (Persoonskenmerken eq '30') or (Persoonskenmerken eq '31') or (Persoonskenmerken eq '32'))&amp;$select=Peilmoment, OnderwijsOfKwalificatieOpPeilmoment, Leeftijd, Geslacht, Persoonskenmerken, TotaalVsvErs_1, VsvErsVanuitVo_2, VsvErsVanuitMbo_3&amp;k=Topics,OnderwijsOfKwalificatieOpPeilmoment&amp;t=Peilmoment,Leeftijd,Geslacht&amp;r=Persoonskenmerken</t>
  </si>
  <si>
    <t>https://opendata.cbs.nl/ODataFeed/OData/80709ned/TableInfos(0)</t>
  </si>
  <si>
    <t>2019-08-16T02:00:00+02:00</t>
  </si>
  <si>
    <t>Arbeidsmarktmobiliteit bij ziekte, 2003-2010</t>
  </si>
  <si>
    <t>Arbeidsmarktmobiliteit; ziekte, '03-'10</t>
  </si>
  <si>
    <t>80709ned</t>
  </si>
  <si>
    <t>Arbeidsmarktmobiliteit personen met of zonder langdurige aandoening
naar leeftijd, opleidingsniveau en andere persoonskenmerken.</t>
  </si>
  <si>
    <t>2011-09-23T02:00:00</t>
  </si>
  <si>
    <t>2003-2010</t>
  </si>
  <si>
    <t xml:space="preserve">
Deze tabel bevat kwartaal- en jaarcijfers over de arbeidsmarktmobiliteit van personen van 15 tot 65 jaar in 
particuliere huishoudens in Nederland. Vermeld wordt de verandering in arbeidsmarktpositie tussen twee enquêtemomenten (begin periode en einde periode). Tussen deze enquêtemomenten ligt een periode van één kwartaal of één jaar.
Op deze manier beschrijft deze tabel in hoeverre personen na één kwartaal of één jaar van arbeidsmarktpositie zijn gewisseld. Er worden in deze tabel twee arbeidsmarktposities onderscheiden: 
1) werkzame beroepsbevolking en 2) werkloze beroepsbevolking en niet-beroepsbevolking.
De belangrijkste selecties in deze tabel zijn arbeidspositie einde periode en langdurige aandoening.
Gegevens beschikbaar van: 2003-2010 
Van verslagjaar 2007 zijn geen gegevens beschikbaar.
Status van de cijfers:
Cijfers op basis van de EBB zijn definitief.
Wijzigingen per 23 september 2011:
De cijfers over verslagjaar 2009 zijn toegevoegd.
Cijfers over de kwartalen van 2010 zijn toegevoegd.
Wanneer komen er nieuwe cijfers?
De tabel is stopgezet in verband met een herontwerp van het onderzoek.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kwartaal- en jaarcijfers over de arbeidsmarktmobiliteit van personen van 15 tot 65 jaar in _x000D_
particuliere huishoudens in Nederland. Vermeld wordt de verandering in arbeidsmarktpositie tussen twee enquêtemomenten (begin periode en einde periode). Tussen deze enquêtemomenten ligt een periode van één kwartaal of één jaar._x000D_
Op deze manier beschrijft deze tabel in hoeverre personen na één kwartaal of één jaar van arbeidsmarktpositie zijn gewisseld. Er worden in deze tabel twee arbeidsmarktposities onderscheiden: _x000D_
1) werkzame beroepsbevolking en 2) werkloze beroepsbevolking en niet-beroepsbevolking._x000D_
_x000D_
De belangrijkste selecties in deze tabel zijn arbeidspositie einde periode en langdurige aandoening._x000D_
_x000D_
Gegevens beschikbaar van: 2003-2010 _x000D_
Van verslagjaar 2007 zijn geen gegevens beschikbaar._x000D_
_x000D_
Status van de cijfers:_x000D_
Cijfers op basis van de EBB zijn definitief._x000D_
_x000D_
Wijzigingen per 23 september 2011:_x000D_
De cijfers over verslagjaar 2009 zijn toegevoegd._x000D_
Cijfers over de kwartalen van 2010 zijn toegevoegd._x000D_
_x000D_
Wanneer komen er nieuwe cijfers?_x000D_
De tabel is stopgezet in verband met een herontwerp van het onderzoek._x000D_
_x000D_
_x000D_
2. DEFINITIES EN VERKLARING VAN SYMBOLEN_x000D_
_x000D_
Definities:_x000D_
Particulier huishouden:_x000D_
Eén of meer personen die samen een woonruimte bewonen en zichzelf daar niet-bedrijfsmatig voorzien in de dagelijkse levensbehoeften._x000D_
_x000D_
Arbeidsongeschiktheidsuitkering heeft betrekking op de situatie aan het begin van de periode. Dit geldt ook voor de volgende veranderlijke variabelen: leeftijd, opleidingsniveau, vorige baan bij baanvinders en werklozen, binding met de arbeidsmarkt en anciënniteit. Voor personen die aan het begin van de periode behoren tot de werkloze- of niet-beroepsbevolking én aan het einde van de periode behoren tot de werkzame beroepsbevolking gaan de kenmerken meer/minder willen werken, positie in de werkkring en arbeidsduur over het einde van de periode._x000D_
_x000D_
Werkzame beroepsbevolking:_x000D_
Personen die in Nederland wonen en betaald werk hebben van twaalf uur of meer per week._x000D_
_x000D_
Werkloze beroepsbevolking:_x000D_
Personen zonder werk, of met werk voor minder dan twaalf uur per week, die actief op zoek zijn naar betaald werk voor twaalf uur of meer per week en die daarvoor direct beschikbaar zijn._x000D_
_x000D_
Niet-beroepsbevolking: _x000D_
Het deel van de potentiële beroepsbevolking dat niet tot de beroepsbevolking (nationaal) behoort._x000D_
_x000D_
Potentiële beroepsbevolking:_x000D_
Het deel van de bevolking dat gelet op zijn leeftijd in aanmerking komt voor deelname aan het arbeidsproc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0220ned'&gt;Arbeidsmarktmobiliteit; wisselingen.&lt;/a&gt; _x000D_
&lt;a href='https://opendata.cbs.nl/statline/#/CBS/nl/dataset/80548ned'&gt;Arbeidsmarktmobiliteit na één jaar.&lt;/a&gt; _x000D_
&lt;a href='https://opendata.cbs.nl/statline/#/CBS/nl/dataset/80710ned'&gt;Arbeidsmarktmobiliteit; ziek en met kind.&lt;/a&gt; _x000D_
_x000D_
4. BRONNEN EN METHODEN_x000D_
_x000D_
De informatie over het ontvangen van een arbeidsongeschiktheidsuitkering is niet afkomstig uit de EBB maar is door koppeling met gegevens uit het Sociaal Statistisch Bestand (SSB) aan deze enquête toegevoegd. Door het _x000D_
steekproefkarakter van de EBB en verschillen in doelpopulatie kunnen de cijfers over het aantal ontvangers van een _x000D_
arbeidsongeschiktheidsuitkering verschillen met andere, op het eerste gezicht vergelijkbare, cijfers op Statline._x000D_
_x000D_
Voor het samenstellen van cijfers over de arbeidsmarktmobiliteit is een andere weegmethode van de EBB van toepassing  dan voor andere EBB tabellen. Hierdoor wijken de cijfers in deze tabel enigszins af van andere _x000D_
EBB tabellen._x000D_
_x000D_
De beschrijving van het onderzoek is te vinden bij: _x000D_
&lt;a href='https://www.cbs.nl/nl-nl/onze-diensten/methoden/onderzoeksomschrijvingen/korte-onderzoeksbeschrijvingen/enquete-beroepsbevolking--ebb--'&gt;Korte onderzoeksbeschrijvingen Enquête beroepsbevolking (EBB).&lt;/a&gt; _x000D_
&lt;a href='https://www.cbs.nl/nl-nl/onze-diensten/methoden/onderzoeksomschrijvingen/korte-onderzoeksbeschrijvingen/stelsel-van-sociaal-statistische-bestanden--ssb--'&gt;Sociaal Statistisch Bestand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ArbeidspositieEindePeriode eq '1') or (ArbeidspositieEindePeriode eq '2') or (ArbeidspositieEindePeriode eq '5')) and ((LangdurigeAandoening eq '1') or (LangdurigeAandoening eq '2') or (LangdurigeAandoening eq '3')) and ((Persoonskenmerken eq '10') or (Persoonskenmerken eq '13') or (Persoonskenmerken eq '14') or (Persoonskenmerken eq '15')) and ((Perioden eq '2010kw04'))&amp;$select=ArbeidspositieEindePeriode, LangdurigeAandoening, Persoonskenmerken, Perioden, Personen15Tot65JaarBeginPeriode_1, WerkzameBeroepsbevolkingBeginPeriode_2, WerklozenNietActievenBeginPeriode_3&amp;k=Topics,ArbeidspositieEindePeriode&amp;t=Perioden&amp;r=LangdurigeAandoening,Persoonskenmerken</t>
  </si>
  <si>
    <t>2019-08-16T02:00:00</t>
  </si>
  <si>
    <t>https://opendata.cbs.nl/ODataFeed/OData/80710ned/TableInfos(0)</t>
  </si>
  <si>
    <t>Arbeidsmarktmobiliteit; ziek en met kind, 2003-2010</t>
  </si>
  <si>
    <t>Arbeidsmarktmob.; ziek met kind,'03-'10</t>
  </si>
  <si>
    <t>80710ned</t>
  </si>
  <si>
    <t>Arbeidsmarktmobiliteit personen met of zonder langdurige aandoening
naar wel of geen kinderen in het huishouden.</t>
  </si>
  <si>
    <t xml:space="preserve">
Deze tabel bevat kwartaal- en jaarcijfers over de arbeidsmarktmobiliteit van personen van 15 tot 65 jaar in 
particuliere huishoudens in Nederland. Vermeld wordt de verandering in arbeidsmarktpositie tussen twee enquêtemomenten (begin periode en einde periode). Tussen deze enquêtemomenten ligt een periode van één kwartaal of één jaar. Op deze manier beschrijft deze tabel in hoeverre personen na één kwartaal of één jaar van arbeidsmarktpositie zijn gewisseld. Er worden in deze tabel twee arbeidsmarktposities onderscheiden: 1) werkzame beroepsbevolking en 2) werkloze beroepsbevolking en niet-beroepsbevolking.
In deze tabel gaat de aandacht uit naar de arbeidsmarktmobiliteit van mannen en vrouwen met of zonder langdurige aandoening naar het wel of niet aanwezig zijn van kinderen in het huishouden. De aanwezigheid van kinderen en de leeftijd van het jongste kind blijken bepalende factoren in de beschrijving van de arbeidsmarktmobiliteit. Deze kenmerken hebben betrekking op de situatie in de eerste periode (begin periode).
Gegevens beschikbaar vanaf: 2003. 
Van verslagjaar 2007 zijn geen gegevens beschikbaar.
Status van de cijfers:
Cijfers op basis van de EBB zijn definitief.
Wijzigingen per 23 september 2011:
De cijfers over verslagjaar 2009 zijn toegevoegd.
Cijfers over de kwartalen van 2010 zijn toegevoegd.
Wanneer komen er nieuwe cijfers?
De tabel is stopgezet in verband met een herontwerp van het onderzoek.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marktmobiliteit van personen van 15 tot 65 jaar in _x000D_
particuliere huishoudens in Nederland. Vermeld wordt de verandering in arbeidsmarktpositie tussen twee enquêtemomenten (begin periode en einde periode). Tussen deze enquêtemomenten ligt een periode van één kwartaal of één jaar. Op deze manier beschrijft deze tabel in hoeverre personen na één kwartaal of één jaar van arbeidsmarktpositie zijn gewisseld. Er worden in deze tabel twee arbeidsmarktposities onderscheiden: 1) werkzame beroepsbevolking en 2) werkloze beroepsbevolking en niet-beroepsbevolking._x000D_
	_x000D_
In deze tabel gaat de aandacht uit naar de arbeidsmarktmobiliteit van mannen en vrouwen met of zonder langdurige aandoening naar het wel of niet aanwezig zijn van kinderen in het huishouden. De aanwezigheid van kinderen en de leeftijd van het jongste kind blijken bepalende factoren in de beschrijving van de arbeidsmarktmobiliteit. Deze kenmerken hebben betrekking op de situatie in de eerste periode (begin periode)._x000D_
_x000D_
Gegevens beschikbaar vanaf: 2003. _x000D_
Van verslagjaar 2007 zijn geen gegevens beschikbaar._x000D_
_x000D_
Status van de cijfers:_x000D_
Cijfers op basis van de EBB zijn definitief._x000D_
_x000D_
Wijzigingen per 23 september 2011:_x000D_
De cijfers over verslagjaar 2009 zijn toegevoegd._x000D_
Cijfers over de kwartalen van 2010 zijn toegevoegd._x000D_
_x000D_
Wanneer komen er nieuwe cijfers?_x000D_
De tabel is stopgezet in verband met een herontwerp van het onderzoek._x000D_
_x000D_
2. DEFINITIES EN VERKLARING VAN SYMBOLEN_x000D_
_x000D_
Particulier huishouden:_x000D_
Eén of meer personen die samen een woonruimte bewonen en zichzelf daar niet-bedrijfsmatig voorzien in de dagelijkse levensbehoeften._x000D_
_x000D_
Werkzame beroepsbevolking:_x000D_
Personen die in Nederland wonen en betaald werk hebben van twaalf uur of meer per week._x000D_
_x000D_
Werkloze beroepsbevolking:_x000D_
Personen zonder werk, of met werk voor minder dan twaalf uur per week, die actief op zoek zijn naar betaald werk voor twaalf uur of meer per week en die daarvoor direct beschikbaar zijn._x000D_
_x000D_
Niet-beroepsbevolking:_x000D_
Het deel van de potentiële beroepsbevolking dat niet tot de beroepsbevolking (nationaal) behoort._x000D_
_x000D_
Potentiële beroepsbevolking:_x000D_
Het deel van de bevolking dat gelet op zijn leeftijd in aanmerking komt voor deelname aan het arbeidsproces.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publication/?VW=T&amp;DM=SLNL&amp;PA=80220NED&amp;D1=a&amp;D2=a&amp;D3=0-5&amp;D4=28&amp;HD=101215-1458&amp;HDR=G1,T&amp;STB=G3,G2"&gt;Arbeidsmarktmobiliteit; wisselingen.&lt;/a&gt;_x000D_
&lt;a _x000D_
href="https://statline.cbs.nl/StatWeb/publication/?VW=T&amp;DM=SLNL&amp;PA=80548NED&amp;D1=a&amp;D2=a&amp;D3=0-5,24-40&amp;D4=5&amp;HD=101215-1459&amp;HDR=T,G1&amp;STB=G3,G2"&gt;Arbeidsmarktmobiliteit na één jaar. &lt;/a&gt;_x000D_
&lt;a _x000D_
href="https://cbs2app/StatWeb/publication/?VW=T&amp;DM=SLNL&amp;PA=80709NED&amp;D1=a&amp;D2=a&amp;D3=0&amp;D4=0-2&amp;D5=31-34&amp;HD=101215-1459&amp;HDR=T&amp;STB=G1,G2,G3,G4"&gt;Arbeidsmarktmobiliteit bij ziekte.&lt;/a&gt; _x000D_
_x000D_
4. BRONNEN EN METHODEN_x000D_
_x000D_
Voor het samenstellen van cijfers over de arbeidsmarktmobiliteit is een andere weegmethode van de EBB van toepassing dan voor andere EBB tabellen. Hierdoor wijken de cijfers in deze tabel enigszins af van andere _x000D_
EBB tabellen._x000D_
_x000D_
De beschrijving van het onderzoek is te vinden bij:_x000D_
&lt;a _x000D_
href="https://www.cbs.nl/NR/exeres/7BA35F56-90C0-4193-9C86-5C1B65FC0FAE"&gt;Korte onderzoeksbeschrijvingen Enquête beroepsbevolking (EBB)._x000D_
&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 _x000D_
_x000D_
_x000D_
_x000D_
</t>
  </si>
  <si>
    <t>$filter=((ArbeidspositieEindePeriode eq '1') or (ArbeidspositieEindePeriode eq '2') or (ArbeidspositieEindePeriode eq '5')) and ((LangdurigeAandoening eq '1') or (LangdurigeAandoening eq '2') or (LangdurigeAandoening eq '3')) and ((Geslacht eq ' 1')) and ((KinderenInHuishouden eq '10') or (KinderenInHuishouden eq '11') or (KinderenInHuishouden eq '14')) and ((Perioden eq '2010kw04'))&amp;$select=ArbeidspositieEindePeriode, LangdurigeAandoening, Geslacht, KinderenInHuishouden, Perioden, Personen15Tot65JaarBeginPeriode_1, WerkzameBeroepsbevolkingBeginPeriode_2, WerklozenNietActievenBeginPeriode_3&amp;k=Topics,ArbeidspositieEindePeriode&amp;t=Geslacht,Perioden&amp;r=LangdurigeAandoening,KinderenInHuishouden</t>
  </si>
  <si>
    <t>https://opendata.cbs.nl/ODataFeed/OData/80711ned/TableInfos(0)</t>
  </si>
  <si>
    <t>ICT-gebruik bij bedrijven naar bedrijfstakken/branches (SBI2008), 2009</t>
  </si>
  <si>
    <t>Bedrijven; ICT-gebruik (SBI2008), 2009</t>
  </si>
  <si>
    <t>80711ned</t>
  </si>
  <si>
    <t>ICT-personeel, interne en externe netwerken, software, ICT-beveiliging
Bedrijfstakken/branches SBI2008</t>
  </si>
  <si>
    <t>2011-04-11T02:00:00</t>
  </si>
  <si>
    <t xml:space="preserve">
Deze tabel bevat gegevens over het gebruik van informatie- en communicatietechnologie (ICT) door bedrijven. Het gaat daarbij om:
- het gebruik van computers;
- interne en externe netwerken, waaronder internet;
- software en toepassing ervan;
- Supply Chain Management (ketenintegratie);
- Automated Data Exchange (automatische gegevensuitwisseling);
- communicatie met overheden via internet;
- de mate waarin bedrijven internet gebruiken voor in- en verkoop;
- ict-beveiliging.
De gegevens hebben betrekking op bedrijven met 10 en meer werkzame personen. Peildatum daarbij is 31 december. 
Gegevens beschikbaar over het jaar 2009.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bedrijven internet gebruiken voor in- en verkoop;_x000D_
- ict-beveiliging._x000D_
De gegevens hebben betrekking op bedrijven met 10 en meer werkzame personen. Peildatum daarbij is 31 december. _x000D_
_x000D_
Gegevens beschikbaar over het jaar 2009.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bedrijfsprocessen en ICT-systemen van een bedrijf met dat van zakenpartners om de beschikbaarheid en levering van producten/diensten te coördineren. Het gaat om elektronische gegevensuitwisseling over verwachte productie, voorraden, vraag, levering, productontwikkeling en dergelijke en kan plaatsvinden via internet of een ander netwerk.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takkenBranchesSBI2008 eq '11') or (BedrijfstakkenBranchesSBI2008 eq '15') or (BedrijfstakkenBranchesSBI2008 eq '27') or (BedrijfstakkenBranchesSBI2008 eq '32') or (BedrijfstakkenBranchesSBI2008 eq '33') or (BedrijfstakkenBranchesSBI2008 eq '36') or (BedrijfstakkenBranchesSBI2008 eq '40'))&amp;$select=BedrijfstakkenBranchesSBI2008, AantalBedrijven_1, PersoneelDatWerktMetInternet_3, LAN_5, Internet_10, TotaalBreedband_12, MobielBreedbandTotaal_16, TenMinsteEenAlgemeneToepassing_20, TenMinsteEenAangebodenFaciliteit_23, TenMinsteEenSoortCommunicatie_32, VerkoopViaExterneNetwerken_38, InkoopViaExterneNetwerken_60, ERPSoftware_67, TotaalOpenSourceSoftware_71, TenMinsteEenSoortADE_82, TotaalBedrijvenMetSCM_92, WasZeerBelangrijk_97, WasBelangrijk_102, WasEnigszinsBelangrijk_107, WasOnbelangrijk_112, Totaal_114&amp;k=BedrijfstakkenBranchesSBI2008&amp;r=Topics</t>
  </si>
  <si>
    <t>https://opendata.cbs.nl/ODataFeed/OData/80712ned/TableInfos(0)</t>
  </si>
  <si>
    <t>ICT-gebruik bij bedrijven naar bedrijfsgrootte, 2009</t>
  </si>
  <si>
    <t>ICT-gebruik naar bedrijfsgrootte, 2009</t>
  </si>
  <si>
    <t>80712ned</t>
  </si>
  <si>
    <t>ICT-personeel, interne en externe netwerken, software, ICT-beveiliging
Bedrijfsgrootte</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bedrijven internet gebruiken voor in- en verkoop;_x000D_
- ict-beveiliging._x000D_
De gegevens hebben betrekking op bedrijven met 10 en meer werkzame personen. Peildatum daarbij is 31 december. _x000D_
_x000D_
Gegevens beschikbaar over het jaar 2009.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bedrijfsprocessen en ICT-systemen van een bedrijf met dat van zakenpartners om de beschikbaarheid en levering van producten/diensten te coördineren. Het gaat om elektronische gegevensuitwisseling over verwachte productie, voorraden, vraag, levering, productontwikkeling en dergelijke en kan plaatsvinden via internet of een ander netwerk._x000D_
_x000D_
Automated Data Exchange (ADE, automatische gegevensuitwisseling)_x000D_
Dit betreft de elektronische gegevensuitwisseling tussen bedrijven via internet of een ander netwerk, in een afgesproken format (bijvoorbeeld XML, EDIFAC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grootte eq '91') or (Bedrijfsgrootte eq '97'))&amp;$select=Bedrijfsgrootte, AantalBedrijven_1, PersoneelDatWerktMetInternet_3, LAN_5, Internet_10, TotaalBreedband_12, MobielBreedbandTotaal_16, TenMinsteEenAlgemeneToepassing_20, TenMinsteEenAangebodenFaciliteit_23, TenMinsteEenSoortCommunicatie_32, VerkoopViaExterneNetwerken_38, InkoopViaExterneNetwerken_60, ERPSoftware_67, TotaalOpenSourceSoftware_71, TenMinsteEenSoortADE_82, TotaalBedrijvenMetSCM_92, WasZeerBelangrijk_97, WasBelangrijk_102, WasEnigszinsBelangrijk_107, WasOnbelangrijk_112&amp;k=Bedrijfsgrootte&amp;r=Topics</t>
  </si>
  <si>
    <t>https://opendata.cbs.nl/ODataFeed/OData/80718ned/TableInfos(0)</t>
  </si>
  <si>
    <t>Geregistreerde werkloosheid; 1952-2014 derde kwartaal</t>
  </si>
  <si>
    <t>Geregistreerde werkloosheid; 1952-2014Q3</t>
  </si>
  <si>
    <t>80718ned</t>
  </si>
  <si>
    <t>Geregistreerde werkloosheid vanaf 1952
naar maandcijfers, driemaandsgemiddelden en kwartaalcijfers</t>
  </si>
  <si>
    <t>Januari 1952 - 2014 3e kwartaal</t>
  </si>
  <si>
    <t xml:space="preserve">
Deze tabel bevat gegevens over de historie van de geregistreerde werkloosheid. De cijfers zijn niet gecorrigeerd voor 
seizoensinvloeden. 
Tot en met 1988 betreft het maandcijfers, van 1989 tot 2000 driemaandsgemiddelden opgenomen onder de middelste maand en vanaf 2001 kwartaalcijfers.
Gegevens beschikbaar van januari 1952 tot en met derde kwartaal 2014
Status van de cijfers
Cijfers op basis van de EBB zijn altijd definitief.
Wijzigingen per 9 april 2015:
Geen, deze tabel is stopgezet.
Wijzigingen per 20 november 2014:
De gegevens van het tweede en derde kwartaal 2014 zijn toegevoegd.
Wanneer komen er nieuwe cijfers?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historie van de geregistreerde werkloosheid. De cijfers zijn niet gecorrigeerd voor _x000D_
seizoensinvloeden. _x000D_
Tot en met 1988 betreft het maandcijfers, van 1989 tot 2000 driemaandsgemiddelden opgenomen onder de middelste maand en vanaf 2001 kwartaalcijfers._x000D_
_x000D_
Gegevens beschikbaar van januari 1952 tot en met derde kwartaal 2014_x000D_
_x000D_
Status van de cijfers_x000D_
Cijfers op basis van de EBB zijn altijd definitief._x000D_
_x000D_
Wijzigingen per 9 april 2015:_x000D_
Geen, deze tabel is stopgezet._x000D_
_x000D_
Wijzigingen per 20 november 2014:_x000D_
De gegevens van het tweede en derde kwartaal 2014 zijn toegevoegd._x000D_
_x000D_
Wanneer komen er nieuwe cijfers?_x000D_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_x000D_
_x000D_
2. DEFINITIES EN VERKLARING VAN SYMBOLEN_x000D_
_x000D_
Definities:_x000D_
Geregistreerde werklozen:_x000D_
Personen van 16 tot 65 jaar die bij het UWV Werkbedrijf (voorheen CWI) ingeschreven zijn en die:_x000D_
- niet of minder dan twaalf uur per week werken èn_x000D_
- beschikbaar zijn voor een baan van twaalf uur of meer per week of werk hebben aanvaard waardoor ze ten minste twaalf uur per week gaan werk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Gegevens over ingeschrevenen bij het UWV Werkbedrijf zijn voorlopig nog beschikbaar in de tabel &lt;a href='http://statline.cbs.nl/Statweb/publication/?DM=SLNL&amp;PA=71738NED&amp;D1=31-34&amp;D2=0&amp;D3=0&amp;D4=0&amp;D5=0,5,10,15,20,25,30,35,44,49,54,l&amp;VW=T'&gt;Arbeidsdeelname; kerncijfers (12-uursgrens).&lt;/a&gt;_x000D_
_x000D_
Meer informatie is te vinden op de themapagina &lt;a href='http://www.cbs.nl/nl-NL/menu/themas/arbeid-sociale-zekerheid/nieuws/default.htm'&gt;Arbeid en Sociale Zekerheid.&lt;/a&gt;_x000D_
_x000D_
4. BRONNEN EN METHODEN_x000D_
_x000D_
De gegevens in deze tabel zijn gebaseerd op registraties van het UWV Werkbedrijf (voorheen CWI) en de Enquête beroepsbevolking (EBB). De gegevens over de geregistreerde werkloosheid worden maandelijks middels een persbericht gepubliceerd._x000D_
Omdat de geregistreerde werkloosheidscijfers zijn gebaseerd op een steekproefonderzoek, hebben ze een onnauwkeurigheidsmarge. _x000D_
Alleen uit grote veranderingen en uit veranderingen die zich gedurende een langere periode voortdurend aftekenen mogen conclusies worden getrokken over de trend van de werkloosheid._x000D_
_x000D_
De beschrijving van de EBB is te vinden bij: _x000D_
&lt;a href='http://www.cbs.nl/nl-NL/menu/themas/arbeid-sociale-zekerheid/methoden/dataverzameling/korte-onderzoeksbeschrijvingen/onderzoeksbeschrijving-ebb-art.htm'&gt;Korte onderzoeksbeschrijvingen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Perioden eq '1952MM01') or (Perioden eq '1953MM01') or (Perioden eq '1954MM01') or (Perioden eq '1955MM01') or (Perioden eq '1989M303') or (Perioden eq '1990M303') or (Perioden eq '1991M303') or (Perioden eq '1992M303') or (Perioden eq '2012KW01') or (Perioden eq '2012KW02') or (Perioden eq '2012KW03') or (Perioden eq '2012KW04') or (Perioden eq '2013KW01') or (Perioden eq '2013KW02') or (Perioden eq '2013KW03') or (Perioden eq '2013KW04') or (Perioden eq '2014KW01') or (Perioden eq '2014KW02') or (Perioden eq '2014KW03'))&amp;$select=Perioden, TotaalGeregistreerdeWerklozen_1, VeranderingTOVEenJaarEerder_2&amp;k=Topics&amp;r=Perioden</t>
  </si>
  <si>
    <t>https://opendata.cbs.nl/ODataFeed/OData/80713ned/TableInfos(0)</t>
  </si>
  <si>
    <t>ICT-gebruik bedrijven naar bedrijfstak (SBI2008) en bedrijfsgrootte, 2009</t>
  </si>
  <si>
    <t>ICT-gebruik bedrijfstak en grootte, 2009</t>
  </si>
  <si>
    <t>80713ned</t>
  </si>
  <si>
    <t>ICT-personeel, interne en externe netwerken, software, ICT-beveiliging
Bedrijfsgrootte, bedrijfstakken/branches SBI2008</t>
  </si>
  <si>
    <t xml:space="preserve">
Deze tabel bevat gegevens over het gebruik van informatie- en communicatietechnologie (ICT) door bedrijven. Het gaat daarbij om:
- het gebruik van computers;
- interne en externe netwerken, waaronder internet;
- software en toepassing ervan;
- Supply Chain Management (ketenintegratie);
- Automated Data Exchange (automatische gegevensuitwisseling);
- communicatie met overheden via internet;
- de mate waarin de bedrijven internet gebruiken voor in- en verkoop;
- ict-beveiliging.
De gegevens hebben betrekking op bedrijven met 10 en meer werkzame personen. Peildatum daarbij is 31 december. 
Gegevens beschikbaar over het jaar 2009.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ict-beveiliging._x000D_
De gegevens hebben betrekking op bedrijven met 10 en meer werkzame personen. Peildatum daarbij is 31 december. _x000D_
_x000D_
Gegevens beschikbaar over het jaar 2009.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 _x000D_
_x000D_
Supply Chain Management (SCM, ketenintegratie) 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_x000D_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BedrijfstakkenBranchesSBI2008 eq '50') or (BedrijfstakkenBranchesSBI2008 eq '51') or (BedrijfstakkenBranchesSBI2008 eq '57') or (BedrijfstakkenBranchesSBI2008 eq '58') or (BedrijfstakkenBranchesSBI2008 eq '60')) and ((Bedrijfsgrootte eq '14') or (Bedrijfsgrootte eq '13'))&amp;$select=BedrijfstakkenBranchesSBI2008, Bedrijfsgrootte, AantalBedrijven_1, PersoneelDatWerktMetInternet_3, LAN_5, Internet_10, TotaalBreedband_12, MobielBreedbandTotaal_16, TenMinsteEenAlgemeneToepassing_20, TenMinsteEenAangebodenFaciliteit_23, TenMinsteEenSoortCommunicatie_32, VerkoopViaExterneNetwerken_38, InkoopViaExterneNetwerken_60, ERPSoftware_67, TotaalOpenSourceSoftware_71, TenMinsteEenSoortADE_82, TotaalBedrijvenMetSCM_92, WasZeerBelangrijk_97, WasBelangrijk_102, WasEnigszinsBelangrijk_107, WasOnbelangrijk_112, Totaal_114&amp;k=Bedrijfsgrootte,BedrijfstakkenBranchesSBI2008&amp;r=Topics</t>
  </si>
  <si>
    <t>https://opendata.cbs.nl/ODataFeed/OData/80603ned/TableInfos(0)</t>
  </si>
  <si>
    <t>Geregistreerde diefstallen; regio (indeling 2013) 2005-2012</t>
  </si>
  <si>
    <t>Geregistr.diefst.; regio(2013) 2005-2012</t>
  </si>
  <si>
    <t>80603ned</t>
  </si>
  <si>
    <t>Geregistreerde en opgehelderde diefstallen, geregistreerde verdachten
Soort diefstal, met of zonder geweld, politieregio en gemeenten 2013.</t>
  </si>
  <si>
    <t xml:space="preserve">
Deze tabel bevat uitkomsten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 misdrijven is geregistreerd. De cijfers zijn uitgesplitst naar gemeente van plegen, politieregio, soort diefstal, gebruik van geweld en jaar van melden.
Het kan voorkomen dat de gemeente van plegen binnen een regio niet bekend is. Onbekende gemeenten binnen de regio worden niet apart vermeld, maar zijn wel meegeteld in het totaal van de regio. 
Bij het bekijken van de gegevens zijn een aantal punten van belang. De gegevens per gemeente worden voor alle jaren gepresenteerd volgens de gemeentelijke indeling van 1 januari 2013. Als het CBS van mening is dat de cijfers per 1000 inwoners geen verantwoorde conclusie toelaat bij de vergelijking tussen gemeenten of regio's, dan is de betreffende cel leeg gelaten. Het delict komt dan te weinig voor en/of de betreffende gemeente of regio is qua inwoneraantal te klein voor een onderlinge vergelijking.
In de periode 2008-2009 zijn de politieregio’s overgegaan naar het registratiesysteem Basisvoorziening Handhaving (BVH). Deze overgang kan aanleiding zijn voor onverwachte fluctuaties in de gegevens in deze periode.
Gegevens beschikbaar van 2005 tot en met 2012.
Status van de cijfers
De cijfers over de jaren 2005-2010 zijn definitief. 
De cijfers over 2011 zijn nader voorlopig.
De cijfers over 2012 zijn voorlopig. 
Aangezien deze tabel is stopgezet, worden de gegevens over 2011 en 2012 niet meer definitief gemaakt.
Wijzigingen per 28 maart 2014
Geen, deze tabel is stopgezet.
Wanneer komen er nieuwe cijfers?
Niet meer van toepassing.
Deze tabel wordt opgevolgd door Geregistreerde diefstallen; diefstallen en verdachten regio (indeling 2014).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uitkomsten over diefstallen die door de politie zijn geregistreerd. Behalve de absolute aantallen diefstallen zijn in de tabel ook de aantallen diefstallen per 1000 inwoners in de betreffende gemeente of regio opgenomen. Daarnaast bevat de tabel het aantal diefstallen dat inmiddels is opgehelderd en het aantal verdachten dat bij de misdrijven is geregistreerd. De cijfers zijn uitgesplitst naar gemeente van plegen, politieregio, soort diefstal, gebruik van geweld en jaar van melden._x000D_
Het kan voorkomen dat de gemeente van plegen binnen een regio niet bekend is. Onbekende gemeenten binnen de regio worden niet apart vermeld, maar zijn wel meegeteld in het totaal van de regio. _x000D_
_x000D_
Bij het bekijken van de gegevens zijn een aantal punten van belang. De gegevens per gemeente worden voor alle jaren gepresenteerd volgens de gemeentelijke indeling van 1 januari 2013. Als het CBS van mening is dat de cijfers per 1000 inwoners geen verantwoorde conclusie toelaat bij de vergelijking tussen gemeenten of regio's, dan is de betreffende cel leeg gelaten. Het delict komt dan te weinig voor en/of de betreffende gemeente of regio is qua inwoneraantal te klein voor een onderlinge vergelijking._x000D_
_x000D_
In de periode 2008-2009 zijn de politieregio’s overgegaan naar het registratiesysteem Basisvoorziening Handhaving (BVH). Deze overgang kan aanleiding zijn voor onverwachte fluctuaties in de gegevens in deze periode._x000D_
_x000D_
Gegevens beschikbaar van 2005 tot en met 2012._x000D_
_x000D_
Status van de cijfers_x000D_
De cijfers over de jaren 2005-2010 zijn definitief. _x000D_
De cijfers over 2011 zijn nader voorlopig._x000D_
De cijfers over 2012 zijn voorlopig. _x000D_
Aangezien deze tabel is stopgezet, worden de gegevens over 2011 en 2012 niet meer definitief gemaakt._x000D_
_x000D_
Wijzigingen per 28 maart 2014_x000D_
Geen, deze tabel is stopgezet._x000D_
_x000D_
Wanneer komen er nieuwe cijfers?_x000D_
Niet meer van toepassing._x000D_
_x000D_
Deze tabel wordt opgevolgd door Geregistreerde diefstallen; diefstallen en verdachten regio (indeling 2014). Zie paragraaf 3._x000D_
_x000D_
_x000D_
2. DEFINITIES EN VERKLARING VAN SYMBOLEN_x000D_
_x000D_
Definities:_x000D_
_x000D_
Politie _x000D_
De 25 regiokorpsen, het Korps Landelijke Politiediensten (KLPD) en de Koninklijke Marechaussee (KMar). _x000D_
_x000D_
Politieregio _x000D_
Een werkgebied van de Nederlandse Politie. Nederland is ingedeeld in 25 politieregio's._x000D_
_x000D_
Diefstal_x000D_
Het zonder toestemming meenemen van een goed dat niet van jou is. Een goed hoeft niet noodzakelijk een tastbaar iets te zijn, met 'een goed' kan ook stroom of informatie worden bedoeld. Het goed moet een bepaalde waarde vertegenwoordigen. Onder diefstal wordt ook verduistering en inbraak verstaan._x000D_
_x000D_
Geregistreerde diefstal _x000D_
Een diefstal, door de politie vastgelegd in een proces-verbaal van aangifte._x000D_
_x000D_
Proces-verbaal van aangifte_x000D_
Een schriftelijk verslag van een kennisgeving aan een opsporingsambtenaar dat een strafbaar feit is gepleegd. _x000D_
_x000D_
Geregistreerde verdachte_x000D_
Natuurlijk persoon die wordt verdacht van het plegen van een geregistreerde diefstal._x000D_
_x000D_
Opgehelderde diefstal_x000D_
Diefstal waarbij tenminste één verdachte bij de politie bekend is, ook al is deze voortvluchtig of ontkent hij/zij het strafbare feit te hebben gepleeg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 opvolger van deze tabel is &lt;a href='http://www.cbs.nl/StatWeb/publication/?VW=T&amp;DM=SLNL&amp;PA=82510NED&amp;D1=a&amp;D2=0,l&amp;D3=0-1,7,14&amp;D4=0&amp;D5=l&amp;HD=140327-1102&amp;HDR=G4,G1,G2&amp;STB=G3,T'&gt;Geregistreerde diefstallen; diefstallen en verdachten regio (indeling 2014)&lt;/a&gt;. _x000D_
_x000D_
Cijfers over geregistreerde criminaliteit naar alle soorten misdrijven zijn opgenomen in &lt;a _x000D_
href="https://statline.cbs.nl/StatWeb/publication/?VW=T&amp;DM=SLNL&amp;PA=80344NED&amp;_x000D_
D1=a&amp;D2=0-1,62,87,104-105,114,117,121-122&amp;D3=0-1,19&amp;D4=a&amp;HD=101119-1053&amp;HDR_x000D_
=T,G3&amp;STB=G1,G2"&gt;Gereg.criminaliteit; misdrijven naar soort misdrijf en politieregio&lt;/a&gt;._x000D_
_x000D_
De vorige reeks over geregistreerde criminaliteit is opgenomen in de volgende tabellen:&lt;a _x000D_
href="https://statline.cbs.nl/StatWeb/publication/?VW=T&amp;DM=SLNL&amp;PA=37542&amp;D1=_x000D_
0&amp;D2=a&amp;D3=a&amp;D4=11-13&amp;HD=100610-1620&amp;HDR=T,G3&amp;STB=G1,G2"&gt;_x000D_
Geregistreerde criminaliteit; gemeentegrootte en soort misdrijf,1994-2007&lt;/a&gt; &lt;a _x000D_
href="https://statline.cbs.nl/StatWeb/publication/?VW=T&amp;DM=SLNL&amp;PA=37932&amp;D1=_x000D_
0&amp;D2=a&amp;D3=a&amp;D4=11-13&amp;HD=100610-1626&amp;HDR=G2,T,G1&amp;STB=G3"&gt;_x000D_
Geregistreerde criminaliteit; politieregio en soort misdrijf, 1994-2007 _x000D_
&lt;/a&gt; &lt;a _x000D_
href="https://statline.cbs.nl/StatWeb/publication/?VW=T&amp;DM=SLNL&amp;PA=70871NED&amp;_x000D_
D1=0&amp;D2=a&amp;D3=6-8&amp;HD=100610-1628&amp;HDR=T,G2&amp;STB=G1"&gt;Geregistreerde criminaliteit; soort misdrijf, 1999-2007&lt;/a&gt;._x000D_
_x000D_
Algemene informatie over veiligheid en recht is te vinden op de &lt;a href="https://www.cbs.nl/NR/exeres/6F56CA58-70C2-42B2-B699-4626D8C4488B"&gt;Themapagina Veiligheid en Recht&lt;/a&gt;._x000D_
_x000D_
_x000D_
4. BRONNEN EN METHODEN_x000D_
_x000D_
De beschrijving van het onderzoek &lt;a href="https://www.cbs.nl/NR/exeres/3704898D-2666-4604-8D3A-77A40D4FB472"&gt;Geregistreerde criminaliteit&lt;/a&gt; vindt u op de CBS website bij het thema Veiligheid en Recht. Het soort misdrijf wordt gepresenteerd volgens de &lt;a href='http://www.cbs.nl/NR/exeres/6D961300-5733-4705-9BB7-4137BAA81074'&gt;Standaardclassificatie misdrijven (Politie) 2010 &lt;/a&gt;en de toelichting is te vinden bij &lt;a href="https://www.cbs.nl/NR/exeres/CE1C68B6-B3AF-4A6F-8764-E7DDD3B26B68"&gt;Toelichting op Standaardclassificatie Misdrijven 2010&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t>
  </si>
  <si>
    <t>$filter=((SoortDiefstal eq '00') or (SoortDiefstal eq '01') or (SoortDiefstal eq '02') or (SoortDiefstal eq '03') or (SoortDiefstal eq '04') or (SoortDiefstal eq '05') or (SoortDiefstal eq '06') or (SoortDiefstal eq '07') or (SoortDiefstal eq '08') or (SoortDiefstal eq '09') or (SoortDiefstal eq '10') or (SoortDiefstal eq '11') or (SoortDiefstal eq '12') or (SoortDiefstal eq '13') or (SoortDiefstal eq '14') or (SoortDiefstal eq '15') or (SoortDiefstal eq '16') or (SoortDiefstal eq '17') or (SoortDiefstal eq '18') or (SoortDiefstal eq '19') or (SoortDiefstal eq '20') or (SoortDiefstal eq '21') or (SoortDiefstal eq '22') or (SoortDiefstal eq '23') or (SoortDiefstal eq '24')) and ((GebruikVanGeweld eq '0')) and ((RegioS eq 'NL01  ')) and ((Perioden eq '2005JJ00') or (Perioden eq '2006JJ00') or (Perioden eq '2007JJ00') or (Perioden eq '2008JJ00') or (Perioden eq '2009JJ00') or (Perioden eq '2010JJ00') or (Perioden eq '2011JJ00') or (Perioden eq '2012JJ00'))&amp;$select=SoortDiefstal, GebruikVanGeweld, RegioS, Perioden, TotaalGeregistreerdeDiefstallen_1&amp;k=Topics,Perioden&amp;t=GebruikVanGeweld,RegioS&amp;r=SoortDiefstal</t>
  </si>
  <si>
    <t>https://opendata.cbs.nl/ODataFeed/OData/80719ned/TableInfos(0)</t>
  </si>
  <si>
    <t>Geregistreerde werkloosheid 2001-2014 derde kwartaal</t>
  </si>
  <si>
    <t>Geregistreerde werkloosheid 2001-2014Q3</t>
  </si>
  <si>
    <t>80719ned</t>
  </si>
  <si>
    <t>Geregistreerde werkloosheid absoluut en in procenten
naar jaar en kwartaal</t>
  </si>
  <si>
    <t>2001 1e kwartaal - 2014 3e kwartaal</t>
  </si>
  <si>
    <t xml:space="preserve">
Deze tabel bevat gegevens over de niet seizoensgecorrigeerde geregistreerde werkloosheid absoluut en in procenten uitgesplitst naar geslacht, leeftijd en duur van de inschrijving bij het UWV.
Gegevens beschikbaar vanaf 1e kwartaal 2001 tot en met 3e kwartaal 2014.
Status van de cijfers
Cijfers op basis van de EBB zijn altijd definitief.
Wijzigingen per 9 april 2015:
Geen, deze tabel is stopgezet.
Wijzigingen per 20 november 2014:
De cijfers over het tweede en derde kwartaal 2014 zijn toegevoegd.
Wanneer komen er nieuwe cijfers?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niet seizoensgecorrigeerde geregistreerde werkloosheid absoluut en in procenten uitgesplitst naar geslacht, leeftijd en duur van de inschrijving bij het UWV._x000D_
_x000D_
Gegevens beschikbaar vanaf 1e kwartaal 2001 tot en met 3e kwartaal 2014._x000D_
_x000D_
Status van de cijfers_x000D_
Cijfers op basis van de EBB zijn altijd definitief._x000D_
_x000D_
Wijzigingen per 9 april 2015:_x000D_
Geen, deze tabel is stopgezet._x000D_
_x000D_
Wijzigingen per 20 november 2014:_x000D_
De cijfers over het tweede en derde kwartaal 2014 zijn toegevoegd._x000D_
_x000D_
Wanneer komen er nieuwe cijfers?_x000D_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_x000D_
_x000D_
2. DEFINITIES EN VERKLARING VAN SYMBOLEN_x000D_
_x000D_
Definities:_x000D_
Geregistreerde werklozen:_x000D_
Personen van 16 tot 65 jaar die bij het UWV Werkbedrijf (voorheen CWI) ingeschreven zijn en die:_x000D_
- niet of minder dan twaalf uur per week werken èn_x000D_
- beschikbaar zijn voor een baan van twaalf uur of meer per week of werk hebben aanvaard waardoor ze ten minste twaalf uur per week gaan werk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Gegevens over ingeschrevenen bij het UWV Werkbedrijf zijn voorlopig nog beschikbaar in de tabel &lt;a href='http://statline.cbs.nl/Statweb/publication/?DM=SLNL&amp;PA=71738NED&amp;D1=31-34&amp;D2=0&amp;D3=0&amp;D4=0&amp;D5=0,5,10,15,20,25,30,35,44,49,54,l&amp;VW=T'&gt;Arbeidsdeelname; kerncijfers (12-uursgrens).&lt;/a&gt;_x000D_
_x000D_
Meer informatie is te vinden op de themapagina &lt;a href='http://www.cbs.nl/nl-NL/menu/themas/arbeid-sociale-zekerheid/nieuws/default.htm'&gt;Arbeid en Sociale Zekerheid.&lt;/a&gt;_x000D_
_x000D_
4. BRONNEN EN METHODEN_x000D_
_x000D_
De gegevens in deze tabel zijn gebaseerd op registraties van het UWV Werkbedrijf (voorheen CWI) en de Enquête beroepsbevolking (EBB). De gegevens over de geregistreerde werkloosheid worden maandelijks middels een persbericht gepubliceerd._x000D_
Omdat de geregistreerde werkloosheidscijfers zijn gebaseerd op een steekproefonderzoek, hebben ze een onnauwkeurigheidsmarge. _x000D_
Alleen uit grote veranderingen en uit veranderingen die zich gedurende een langere periode voortdurend aftekenen mogen conclusies worden getrokken over de trend van de werkloosheid._x000D_
_x000D_
De beschrijving van de EBB is te vinden bij: _x000D_
&lt;a href='http://www.cbs.nl/nl-NL/menu/themas/arbeid-sociale-zekerheid/methoden/dataverzameling/korte-onderzoeksbeschrijvingen/onderzoeksbeschrijving-ebb-art.htm'&gt;Korte onderzoeksbeschrijvingen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t>
  </si>
  <si>
    <t>$filter=((Perioden eq '2012KW01') or (Perioden eq '2012KW02') or (Perioden eq '2012KW03') or (Perioden eq '2012KW04') or (Perioden eq '2013KW01') or (Perioden eq '2013KW02') or (Perioden eq '2013KW03') or (Perioden eq '2013KW04') or (Perioden eq '2014KW01') or (Perioden eq '2014KW02') or (Perioden eq '2014KW03'))&amp;$select=Perioden, TotaalGeregistreerdeWerklozen_1, TotaalMannen_8, TotaalVrouwen_14, VeranderingTOVEenJaarEerder_20&amp;k=Topics&amp;r=Perioden</t>
  </si>
  <si>
    <t>https://opendata.cbs.nl/ODataFeed/OData/80605ned/TableInfos(0)</t>
  </si>
  <si>
    <t>VSV; studieterugkeer, huishoudkenmerken 2004-2007</t>
  </si>
  <si>
    <t>VSV; studieterugkeer 2004-2007</t>
  </si>
  <si>
    <t>80605ned</t>
  </si>
  <si>
    <t>Voortijdig schoolverlaters;  huishoudkenmerken
Studieterugkeer, startkwalificatie, leeftijd, geslacht</t>
  </si>
  <si>
    <t xml:space="preserve">
In deze tabel vindt u informatie over het terugkeren in het onderwijs van voortijdig schoolverlaters (vsv'ers). Eventuele terugkeer in onderwijs en het al dan niet alsnog behalen van een startkwalificatie van deze (voormalige) voortijdig schoolverlaters wordt per peilmoment getoond naar:
- onderwijssoort vóór schoolverlaten (in het startjaar); 
- onderwijssoort en startkwalificatie op peilmoment;
- leeftijd;
- geslacht;
- soort huishouden;
- inkomstenniveau huishouden;
- veranderingen in huishouden.
Gegevens beschikbaar van vsv'ers uit schooljaar 2004/'05  tot en met schooljaar 2007/'08.
Status van de cijfers:
De cijfers voor de meest recente periode zijn voorlopig.
Wijzigingen per 15 januari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terugkeren in het onderwijs van voortijdig schoolverlaters (vsv'ers). Eventuele terugkeer in onderwijs en het al dan niet alsnog behalen van een startkwalificatie van deze (voormalige) voortijdig schoolverlaters wordt per peilmoment getoond naar:_x000D_
- onderwijssoort vóór schoolverlaten (in het startjaar); _x000D_
- onderwijssoort en startkwalificatie op peilmoment;_x000D_
- leeftijd;_x000D_
- geslacht;_x000D_
- soort huishouden;_x000D_
- inkomstenniveau huishouden;_x000D_
- veranderingen in huishouden._x000D_
_x000D_
_x000D_
Gegevens beschikbaar van vsv'ers uit schooljaar 2004/'05  tot en met schooljaar 2007/'08._x000D_
_x000D_
Status van de cijfers:_x000D_
De cijfers voor de meest recente periode zijn voorlopig._x000D_
_x000D_
Wijzigingen per 15 januari 2016._x000D_
Geen, deze tabel is stopgezet._x000D_
_x000D_
Wanneer komen er nieuwe cijfers?_x000D_
Niet meer van toepassing._x000D_
_x000D_
2. DEFINITIES EN VERKLARING VAN SYMBOLEN_x000D_
_x000D_
Voortijdig schoolverlaters_x000D_
Leerlingen uit het basisjaar die op 1 oktober van het volgende schooljaar het (bekostigd) onderwijs hebben verlaten en niet in het bezit zijn van een startkwalificatie: een havo- of vwo-diploma, of een diploma op mbo-niveau 2 of hoger. Alleen die leerlingen die op beide peilmomenten stonden ingeschreven in de Gemeentelijke Basis Administratie (GBA)._x000D_
_x000D_
Startjaar_x000D_
Het startjaar markeert het begin van het onderzoek, waarbij de groep voortijdig schoolverlaters uit dat schooljaar wordt gevolgd. Per definitie zijn deze deelnemers op 1 oktober van het schooljaar direct volgend op het startjaar niet ingeschreven in het onderwijs en hebben op dat moment ook nog geen startkwalificatie behaald. Vanaf dit startjaar volgt het CBS deze vsv'ers om te bekijken of ze terugkeren in het voortgezet onderwijs, middelbaar beroepsonderwijs, voortgezet algemeen volwassenen onderwijs of hoger onderwijs en of ze een startkwalificatie hebben behaald._x000D_
Elk jaar start een nieuw onderzoek met een nieuwe groep voortijdig schoolverlaters. _x000D_
_x000D_
Onderwijssoort in startjaar_x000D_
Onder het voortgezet onderwijs (vo) vallen het vwo, havo, en het vmbo (inclusief leerwegondersteunend onderwijs (lwoo)). _x000D_
Het voortgezet onderwijs aan speciale scholen en het praktijkonderwijs worden buiten beschouwing gelaten. Daarnaast geldt dat voor het schooljaar 2004/'05 geen gegevens beschikbaar waren over de vmbo-afdelingen van _x000D_
Agrarische Opleidingscentra (AOC's). _x000D_
Onder het middelbaar beroepsonderwijs (mbo) vallen de beroepsopleidende leerweg (bol), de beroepsbegeleidende leerweg (bbl) en de examendeelnemers (extraneï). 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 op het vavo, de zogenaamde Rutte-leerlingen)._x000D_
_x000D_
Peilmoment_x000D_
Het moment dat de onderwijspositie van een (voormalige) voortijdig schoolverlater weergeeft. De onderwijspositie is vastgesteld op 1 oktober van elk schooljaar._x000D_
_x000D_
Soort huishouden:_x000D_
Samenstelling van het huishouden waartoe de leerling eind september van het basisjaar behoorde. _x000D_
_x000D_
Inkomstenniveau huishouden _x000D_
Inkomsten uit arbeid en uitkeringen van het huishouden eind september van de betreffende periode. De hoogte van de inkomsten is hierbij gerelateerd aan het minimumloon in de betreffende periode._x000D_
Er is gekeken naar de inkomsten van alle leden van het huishouden. _x000D_
_x000D_
Veranderingen in huishouden_x000D_
De samenstelling van het huishouden waartoe de leerling behoorde in de twee jaar voorafgaand aan het startjaar, en in het startjaar zelf, worden vergeleken. Er wordt geteld hoe vaak de huishoudvorm is veranderd in die 3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In deze tabel worden kruisjes (x) weergegeven als de aantallen kleiner zijn dan 10._x000D_
_x000D_
De aantallen zijn afgerond op veelvouden van 10. Door afronding hoeven totalen niet overeen te stemmen met de som van de afzonderlijke gegevens._x000D_
_x000D_
3. KOPPELINGEN NAAR RELEVANTE TABELLEN EN ARTIKELEN_x000D_
_x000D_
Relevante tabellen:_x000D_
_x000D_
Gegevens over de persoonskenmerken van vsv'ers zijn te vinden in de StatLinetabel_x000D_
&lt;a_x000D_
href="https://statline.cbs.nl/StatWeb/publication/?VW=T&amp;DM=SLNL&amp;PA=80604ned&amp;LA=NL"_x000D_
&gt;Voortijdig schoolverlaters; studieterugkeer, leerlingkenmerken&lt;/a&gt;_x000D_
&lt;a_x000D_
href="https://statline.cbs.nl/StatWeb/publication/?VW=T&amp;DM=SLNL&amp;PA=71291ned&amp;LA=NL"_x000D_
&gt;Voortijdig schoolverlaters; herkomstgroepering&lt;/a&gt;_x000D_
&lt;a_x000D_
href="https://statline.cbs.nl/StatWeb/publication/?VW=T&amp;DM=SLNL&amp;PA=71292ned&amp;LA=NL"_x000D_
&gt;Voortijdig schoolverlaters; onderwijssoort&lt;/a&gt;_x000D_
&lt;a_x000D_
href="https://statline.cbs.nl/StatWeb/publication/?VW=T&amp;DM=SLNL&amp;PA=71303ned&amp;LA=NL"_x000D_
&gt;Voortijdig schoolverlaters; verdachten, herkomstgroepering&lt;/a&gt;_x000D_
&lt;a_x000D_
href="https://statline.cbs.nl/StatWeb/publication/?VW=T&amp;DM=SLNL&amp;PA=71304ned&amp;LA=NL"_x000D_
&gt;Voortijdig schoolverlaters; verdachten, onderwijssoort&lt;/a&gt;_x000D_
_x000D_
Meer informatie is te vinden op de themapagina &lt;a_x000D_
href="https://www.cbs.nl/nl-NL/menu/themas/onderwijs/cijfers/default.htm"_x000D_
&gt;Onderwijs&lt;/a&gt;_x000D_
_x000D_
4. BRONNEN EN METHODEN_x000D_
_x000D_
Gebruikte databron(nen):_x000D_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 _x000D_
_x000D_
Methodebeschrijving_x000D_
Aan de vsv gegevens uit een startjaar koppelt het CBS vervolgens de inschrijvingsgegevens en examengegevens van opvolgende jaren._x000D_
Ook worden persoons-, huishoud- en regiokenmerken toegevoegd door middel van koppeling met het Sociaal Statistisch Bestand (SSB). _x000D_
_x000D_
Een verdere beschrijving van de vsv-afleiding is te vinden bij: &lt;a_x000D_
href="https://www.cbs.nl/nl-NL/menu/themas/onderwijs/methoden/dataverzameling/korte-onderzoeksbeschrijvingen/korte-onderzoeksbeschrijving-voortijdigschoolverlaters.htm"_x000D_
&gt;Voortijdig schoolverlaters&lt;/a&gt;_x000D_
_x000D_
5. MEER INFORMATIE_x000D_
_x000D_
&lt;a_x000D_
href="https://www.cbs.nl/nl-NL/menu/informatie/publiek/inlichtingen/default.htm"&gt;Infoservice&lt;/a&gt;_x000D_
_x000D_
Copyright © Centraal Bureau voor de Statistiek, Den Haag/Heerlen._x000D_
Verveelvoudiging is toegestaan, mits het CBS als bron wordt vermeld._x000D_
</t>
  </si>
  <si>
    <t>$filter=((Peilmoment eq '03') or (Peilmoment eq '04') or (Peilmoment eq '05') or (Peilmoment eq '06')) and ((OnderwijsOfKwalificatieOpPeilmoment eq '00') or (OnderwijsOfKwalificatieOpPeilmoment eq '07') or (OnderwijsOfKwalificatieOpPeilmoment eq '63')) and ((Leeftijd eq '73')) and ((Geslacht eq '3')) and ((Huishoudkenmerken eq '00') or (Huishoudkenmerken eq '20') or (Huishoudkenmerken eq '21') or (Huishoudkenmerken eq '22'))&amp;$select=Peilmoment, OnderwijsOfKwalificatieOpPeilmoment, Leeftijd, Geslacht, Huishoudkenmerken, TotaalVsvErs_1, TotaalVsvErs_4, TotaalVsvErs_8, TotaalVsvErs_12&amp;k=Peilmoment,OnderwijsOfKwalificatieOpPeilmoment&amp;t=Leeftijd,Geslacht&amp;r=Topics,Huishoudkenmerken</t>
  </si>
  <si>
    <t>https://opendata.cbs.nl/ODataFeed/OData/80720ned/TableInfos(0)</t>
  </si>
  <si>
    <t>Bedrijfsgegevens; economische invloed bedrijfsomvang 2008</t>
  </si>
  <si>
    <t>Bedrijfsgegevens; invloed bedrijfsomvang</t>
  </si>
  <si>
    <t>80720ned</t>
  </si>
  <si>
    <t>Bedrijven; werkzame personen, bedrijfsopbrengsten; bedrijfslasten
SBI 2008, bedrijfsomvang</t>
  </si>
  <si>
    <t xml:space="preserve">
Deze tabel bevat gegevens over aantal banen van werkzame personen, 
bedrijfsresultaat, bedrijfsopbrengsten en -lasten op basis van de 
productiestatistiek van het CBS. 
De bedrijfsgegevens zijn beschikbaar in branches volgens de Standaard 
Bedrijfsindeling (SBI) 2008 en in grootteklassen van het aantal werkzame 
personen.
De tabel procentueel aandeel bedrijfsomvang geeft de procentuele verdeling 
per werkzame personen groep weer over de bedrijfstakken.
Gegevens beschikbaar over: 2008.
Wanneer komen er nieuwe cijfers?
Deze tabel is stopgezet. Door aanpassing van de waarnemings- en 
verwerkingsmethodiek is voortzetting van deze publicatie op de 
gebruikelijke wijze niet meer mogelijk.
Voornoemde wijzigingen zijn dusdanig ingrijpend dat de uitkomsten niet 
vergelijkbaar zijn met die van eerdere jaren en daarom is gestart met een 
nieuwe tabel vanaf 2009.
</t>
  </si>
  <si>
    <t xml:space="preserve">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aantal banen van werkzame personen, _x000D_
bedrijfsresultaat, bedrijfsopbrengsten en -lasten op basis van de _x000D_
productiestatistiek van het CBS. _x000D_
De bedrijfsgegevens zijn beschikbaar in branches volgens de Standaard _x000D_
Bedrijfsindeling (SBI) 2008 en in grootteklassen van het aantal werkzame _x000D_
personen._x000D_
De tabel procentueel aandeel bedrijfsomvang geeft de procentuele verdeling _x000D_
per werkzame personen groep weer over de bedrijfstakken._x000D_
_x000D_
Gegevens beschikbaar over: 2008._x000D_
_x000D_
Wanneer komen er nieuwe cijfers?_x000D_
_x000D_
Deze tabel is stopgezet. Door aanpassing van de waarnemings- en _x000D_
verwerkingsmethodiek is voortzetting van deze publicatie op de _x000D_
gebruikelijke wijze niet meer mogelijk._x000D_
Voornoemde wijzigingen zijn dusdanig ingrijpend dat de uitkomsten niet _x000D_
vergelijkbaar zijn met die van eerdere jaren en daarom is gestart met een _x000D_
nieuwe tabel vanaf 2009._x000D_
_x000D_
2. DEFINITIES EN VERKLARING VAN SYMBOLEN_x000D_
_x000D_
Werkzame personen_x000D_
In deze tabel is gekozen om de uitsplitsing in werkzame personen zoveel _x000D_
mogelijk aan te laten sluiten bij verschillende definities over het _x000D_
midden- en kleinbedrijf. _x000D_
De term midden- en kleinbedrijf (MKB) is buiten het CBS geen _x000D_
gestandaardiseerd begrip. Verschillende instanties hanteren afwijkende _x000D_
populatiegrenzen. Dat maakt vergelijking van cijfermateriaal over het MKB _x000D_
lastig. _x000D_
_x000D_
Uitsplitsing grootteklasse 'Werkzame personen'_x000D_
1 werkzame persoon_x000D_
2 tot 10 werkzame personen_x000D_
10 tot 50 werkzame personen_x000D_
50 tot 100 werkzame personen_x000D_
100 tot 250 werkzame personen_x000D_
250 of meer werkzame perso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3. KOPPELINGEN NAAR RELEVANTE TABELLEN EN ARTIKELEN_x000D_
_x000D_
Meer statistische informatie over deze bedrijfsgegevens is te vinden onder _x000D_
de branchespecifieke thema's in Statline_x000D_
_x000D_
&lt;a _x000D_
href="https://cbs2app/StatWeb/publication/?VW=T&amp;DM=PREVIEW&amp;PA=81321NED&amp;D1=a&amp;_x000D_
D2=a&amp;D3=0,2,6,31,33,38,42,46,52,55,62,66,68,76,83,85,87,92&amp;D4=l&amp;HD=111004-1_x000D_
402&amp;HDR=G3,T&amp;STB=G1,G2"&gt;Bedrijfsgegevens; economische invloed _x000D_
bedrijfsomvang&lt;/a&gt;_x000D_
_x000D_
&lt;a _x000D_
href="https://statline.cbs.nl/StatWeb/publication/?VW=T&amp;DM=SLNL&amp;PA=71839ned&amp;_x000D_
D1=0-1,5,10,28-29,32,35,38&amp;D2=a&amp;D3=a&amp;HD=101018-1033&amp;HDR=T&amp;STB=G1,G2"&gt;_x000D_
Dienstverlening landbouw; arbeids- en financiële gegevens&lt;/a&gt;_x000D_
_x000D_
&lt;a _x000D_
href="https://statline.cbs.nl/StatWeb/publication/?VW=T&amp;DM=SLNL&amp;PA=71842ned&amp;_x000D_
D1=0-1,5,10,31-32,35,38,41&amp;D2=a&amp;D3=a&amp;HD=101018-1034&amp;HDR=T&amp;STB=G1,G2"&gt;_x000D_
Hoveniersbedrijven; arbeids- en financiële gegevens&lt;/a&gt;_x000D_
_x000D_
&lt;a _x000D_
href="https://statline.cbs.nl/StatWeb/publication/?DM=SLNL&amp;PA=71837NED&amp;D1=0-_x000D_
1,5,10,39-43&amp;D2=a&amp;D3=(l-11)-l&amp;VW=T"&gt;Delfstoffenwinningbedrijven; _x000D_
arbeids- en financiële gegevens, per branche&lt;/a&gt;_x000D_
_x000D_
&lt;a _x000D_
href="https://statline.cbs.nl/StatWeb/publication/?DM=SLNL&amp;PA=71847NED&amp;D1=a&amp;_x000D_
D2=0&amp;D3=0&amp;D4=l&amp;VW=T"&gt;_x000D_
Industrie; arbeids- en financiële gegevens, per branche&lt;/a&gt;_x000D_
_x000D_
&lt;a _x000D_
href="https://statline.cbs.nl/StatWeb/publication/?VW=T&amp;DM=SLNL&amp;PA=71848NED&amp;_x000D_
D1=a&amp;D2=0&amp;HD=090629-0802&amp;HDR=G1&amp;STB=T"&gt;_x000D_
Sociale Werkvoorziening; arbeids- en financiële gegevens&lt;/a&gt;_x000D_
_x000D_
&lt;a _x000D_
href="https://statline.cbs.nl/StatWeb/publication/?VW=T&amp;DM=SLNL&amp;PA=71840ned&amp;_x000D_
D1=0-1,5,10,39&amp;D2=a&amp;D3=a&amp;HD=101018-1037&amp;HDR=T&amp;STB=G1,G2"&gt;_x000D_
Energie- en waterleidingbedrijven; arbeids- en financiële gegevens&lt;/a&gt;_x000D_
_x000D_
&lt;a _x000D_
href="https://statline.cbs.nl/StatWeb/publication/?VW=T&amp;DM=SLNL&amp;PA=71836ned&amp;_x000D_
D1=0-1,5,10,30-31,34,37,40&amp;D2=a&amp;D3=a&amp;HD=101018-1038&amp;HDR=T&amp;STB=G1,G2"&gt;_x000D_
Bouwnijverheid; arbeids- en financiële gegevens, per branche&lt;/a&gt;_x000D_
_x000D_
&lt;a _x000D_
href="https://statline.cbs.nl/StatWeb/publication/?VW=T&amp;DM=SLNL&amp;PA=71841ned&amp;_x000D_
D1=0-1,5-6,10,13,28&amp;D2=a&amp;D3=a&amp;HD=101018-1039&amp;HDR=T&amp;STB=G1,G2"&gt;_x000D_
Groothandel en handelsbemiddeling; arbeids- en financiële gegevens&lt;/a&gt;_x000D_
_x000D_
&lt;a _x000D_
href="https://statline.cbs.nl/StatWeb/publication/?VW=T&amp;DM=SLNL&amp;PA=71838ned&amp;_x000D_
D1=0-6,12,18&amp;D2=0&amp;D3=a&amp;HD=101018-1039&amp;HDR=T&amp;STB=G1,G2"&gt;_x000D_
Detailhandel; arbeids- en financiële gegevens, per branche&lt;/a&gt;_x000D_
_x000D_
&lt;a _x000D_
href="https://statline.cbs.nl/StatWeb/publication/?DM=SLNL&amp;PA=71846NED&amp;D1=0,_x000D_
2,5,10-11,14,26,28&amp;D2=0,13,21,25-27,30-33,35,37-38,41,46-49&amp;D3=l&amp;VW=T"&gt;_x000D_
Dienstverlening; arbeids- en financiële gegevens, per branche&lt;/a&gt;_x000D_
_x000D_
&lt;a _x000D_
href="https://statline.cbs.nl/StatWeb/publication/?VW=T&amp;DM=SLNL&amp;PA=71844ned&amp;_x000D_
D1=0-1,6,9,24,27,30,33-34&amp;D2=0-1,8,11-12,22&amp;D3=a&amp;HD=101018-1040&amp;HDR=T&amp;STB=G_x000D_
1,G2"&gt;Transport; arbeids- en financiële gegevens, per branche&lt;/a&gt;_x000D_
_x000D_
&lt;a _x000D_
href="https://statline.cbs.nl/StatWeb/publication/?VW=T&amp;DM=SLNL&amp;PA=71843ned&amp;_x000D_
D1=0-1,5,10,47,50,53,56-57&amp;D2=a&amp;D3=a&amp;HD=101018-1041&amp;HDR=T&amp;STB=G1,G2"&gt;_x000D_
Speur- en ontwikkelingswerk; arbeids- en financiële gegevens&lt;/a&gt;_x000D_
_x000D_
&lt;a _x000D_
href="https://statline.cbs.nl/StatWeb/publication/?DM=SLNL&amp;PA=80138NED&amp;D1=0-_x000D_
4,7,20-24&amp;D2=a&amp;D3=0&amp;VW=T"&gt;Milieudienstverlening; arbeids- en financiële _x000D_
gegevens, per branche&lt;/a&gt;_x000D_
_x000D_
 _x000D_
4. BRONNEN EN METHODEN_x000D_
_x000D_
De cijfers van deze tabel zijn afkomstig uit de Productiestatistieken. _x000D_
De beschrijving van het onderzoek is te vinden bij: &lt;a _x000D_
href="https://www.cbs.nl/NR/exeres/807A9E54-4DCA-41D4-BCAD-3C5B31D4DDF8"&gt;_x000D_
Productiestatistieken&lt;/a&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t>
  </si>
  <si>
    <t>$filter=((Bedrijfsomvang eq ' 1') or (Bedrijfsomvang eq ' 2') or (Bedrijfsomvang eq ' 3') or (Bedrijfsomvang eq ' 4') or (Bedrijfsomvang eq ' 5') or (Bedrijfsomvang eq ' 7')) and ((BedrijfstakkenBranchesSBI2008 eq 'A    ') or (BedrijfstakkenBranchesSBI2008 eq 'B    ') or (BedrijfstakkenBranchesSBI2008 eq 'C    ') or (BedrijfstakkenBranchesSBI2008 eq 'D    ') or (BedrijfstakkenBranchesSBI2008 eq 'E    ') or (BedrijfstakkenBranchesSBI2008 eq 'F    ') or (BedrijfstakkenBranchesSBI2008 eq 'G    ') or (BedrijfstakkenBranchesSBI2008 eq 'H    ') or (BedrijfstakkenBranchesSBI2008 eq 'I    ') or (BedrijfstakkenBranchesSBI2008 eq 'J    ') or (BedrijfstakkenBranchesSBI2008 eq 'K    ') or (BedrijfstakkenBranchesSBI2008 eq 'L    ') or (BedrijfstakkenBranchesSBI2008 eq 'M    ') or (BedrijfstakkenBranchesSBI2008 eq 'N    ') or (BedrijfstakkenBranchesSBI2008 eq 'O    ') or (BedrijfstakkenBranchesSBI2008 eq 'P    ') or (BedrijfstakkenBranchesSBI2008 eq 'R    ') or (BedrijfstakkenBranchesSBI2008 eq '93   ')) and ((Perioden eq '2008JJ00'))&amp;$select=Bedrijfsomvang, BedrijfstakkenBranchesSBI2008, Perioden, Bedrijven_1, WerkzamePersonenFTEGemiddeld_2, Bedrijfsopbrengsten_3, TotaleBedrijfslasten_4, InkoopwaardeOmzet_5, PersoneleKosten_6, OverigeBedrijfslasten_7, Bedrijfsresultaat_8, ToegevoegdeWaarde_9&amp;k=Topics&amp;t=Perioden&amp;r=Bedrijfsomvang,BedrijfstakkenBranchesSBI2008</t>
  </si>
  <si>
    <t>https://opendata.cbs.nl/ODataFeed/OData/80667ned/TableInfos(0)</t>
  </si>
  <si>
    <t>Bevolking en huishoudens; viercijferige postcode, 1 januari 2010</t>
  </si>
  <si>
    <t>Bevolking; postcode, 2010</t>
  </si>
  <si>
    <t>80667ned</t>
  </si>
  <si>
    <t>2010-10-26T02:00:00</t>
  </si>
  <si>
    <t xml:space="preserve">
Deze tabel bevat cijfers over de Nederlandse bevolking per viercijferige postcode op 1 januari 2010.
In deze tabel zijn de gegevens uit te splitsen naar de volgende kenmerken:
- Bevolking naar geslacht, leeftijd en postcode.
- Allochtonen naar herkomstgroepering en postcode.
- Particuliere huishoudens naar samenstelling en postcode.
Gegevens per 1 januari 2010.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_x000D_
5. Meer informatie_x000D_
_x000D_
1. TOELICHTING _x000D_
_x000D_
Deze tabel bevat cijfers over de Nederlandse bevolking per viercijferige postcode op 1 januari 2010.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10.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ts=1566467349671&amp;graphtype=Table&amp;r=PostcodesOp1Januari&amp;k=Topics</t>
  </si>
  <si>
    <t>$filter=((PostcodesOp1Januari eq '10363') or (PostcodesOp1Januari eq '80363') or (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6') or (PostcodesOp1Januari eq '01037') or (PostcodesOp1Januari eq '01041') or (PostcodesOp1Januari eq '01042') or (PostcodesOp1Januari eq '01043')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6')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amp;$select=PostcodesOp1Januari, TotaalMannenEnVrouwen_1, TotaalAllochtonen_64, WesterseAllochtoon_65, NietWesterseAllochtoon_66, TotaalParticuliereHuishoudens_67, Eenpersoonshuishoudens_68, MeerpersoonshuishoudensZonderKinderen_69, MeerpersoonshuishoudensMetKinderen_70</t>
  </si>
  <si>
    <t>https://opendata.cbs.nl/ODataFeed/OData/80726ned/TableInfos(0)</t>
  </si>
  <si>
    <t>2012-09-19T02:00:00+02:00</t>
  </si>
  <si>
    <t>Algemene bijstand; uitkeringen op grond van de WIJ, 2009-2011.</t>
  </si>
  <si>
    <t>Algemene bijstand; WIJ-uitkeringen</t>
  </si>
  <si>
    <t>80726ned</t>
  </si>
  <si>
    <t>Uitkeringen algemene bijstand, periodiek algemeen.
Geslacht, leeftijd, leefvorm, en duur.</t>
  </si>
  <si>
    <t>2012-09-19T02:00:00</t>
  </si>
  <si>
    <t>oktober 2009 - december 2011.</t>
  </si>
  <si>
    <t xml:space="preserve">
De tabel geeft inzicht in het aantal uitkeringen dat is toegekend op grond van de Wet investeren in jongeren (WIJ). De WIJ is per 1 oktober 2009 van kracht geworden.
De gegevens zijn uitgesplitst naar de volgende persoons- en uitkeringskenmerken:
- geslacht;
- leeftijd;
- leefvorm;
- uitkeringsduur.
Let op:
Een WIJ-uitkering wordt verstrekt aan één persoon. Het is mogelijk dat in een huishouden met twee personen, beide personen een WIJ-uitkering (in de vorm van een inkomensvoorziening) ontvangen. 
In die situatie is dan de leefvorm "(echt)paar" van toepassing (met bijbehorend normbedrag) en worden de uitkeringen als één uitkering in de statistiek geteld.
De uitkomsten geven daarom niet het aantal personen weer dat afhankelijk is van een WIJ-uitkering, maar het aantal huishoudens waaraan een uitkering is toegekend.
In het geval van een uitkering aan een "(echt)paar" neemt het CBS ten behoeve van de publicatie de persoonskenmerken over van de oudste persoon van het "(echt)paar".
Met ingang van 1 januari 2012 is een aantal wetten gewijzigd. 
Zo zijn de Wet investeren in jongeren (WIJ) en de Wet werk en inkomen kunstenaars (WWIK) afgeschaft. 
Jongeren (tot 27 jaar) en kunstenaars vallen vanaf 2012 weer onder de WWB (Wet werk en bijstand). Daarnaast is in de WWB de huishoudinkomenstoets geïntroduceerd.
Nieuw is ook het gezinsbegrip in de bijstand. Als gevolg van deze wijzigingen is er vertraging opgetreden in de aanlevering van gegevens richting CBS. 
Daarnaast voert het CBS kwaliteitsonderzoek uit op de ontvangen cijfers.
Gegevens beschikbaar vanaf: oktober 2009
Status van de cijfers: de cijfers tot en met december 2011 zijn definitief.
Wijzigingen ten opzichte van de vorige versie: 
de cijfers over de maand december 2011 zijn definitief.
Wanneer komen er nieuwe cijfers? De tabel is stopgezet in verband met het afschaffen van de Wet investeren in jongeren (WIJ) per 1 januari 2012.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tabel geeft inzicht in het aantal uitkeringen dat is toegekend op grond van de Wet investeren in jongeren (WIJ). De WIJ is per 1 oktober 2009 van kracht geworden._x000D_
_x000D_
De gegevens zijn uitgesplitst naar de volgende persoons- en uitkeringskenmerken:_x000D_
- geslacht;_x000D_
- leeftijd;_x000D_
- leefvorm;_x000D_
- uitkeringsduur._x000D_
_x000D_
Let op:_x000D_
Een WIJ-uitkering wordt verstrekt aan één persoon. Het is mogelijk dat in een huishouden met twee personen, beide personen een WIJ-uitkering (in de vorm van een inkomensvoorziening) ontvangen. _x000D_
In die situatie is dan de leefvorm "(echt)paar" van toepassing (met bijbehorend normbedrag) en worden de uitkeringen als één uitkering in de statistiek geteld._x000D_
De uitkomsten geven daarom niet het aantal personen weer dat afhankelijk is van een WIJ-uitkering, maar het aantal huishoudens waaraan een uitkering is toegekend._x000D_
_x000D_
In het geval van een uitkering aan een "(echt)paar" neemt het CBS ten behoeve van de publicatie de persoonskenmerken over van de oudste persoon van het "(echt)paar"._x000D_
Met ingang van 1 januari 2012 is een aantal wetten gewijzigd. _x000D_
Zo zijn de Wet investeren in jongeren (WIJ) en de Wet werk en inkomen kunstenaars (WWIK) afgeschaft. _x000D_
Jongeren (tot 27 jaar) en kunstenaars vallen vanaf 2012 weer onder de WWB (Wet werk en bijstand). Daarnaast is in de WWB de huishoudinkomenstoets geïntroduceerd._x000D_
Nieuw is ook het gezinsbegrip in de bijstand. Als gevolg van deze wijzigingen is er vertraging opgetreden in de aanlevering van gegevens richting CBS. _x000D_
Daarnaast voert het CBS kwaliteitsonderzoek uit op de ontvangen cijfers._x000D_
_x000D_
Gegevens beschikbaar vanaf: oktober 2009_x000D_
_x000D_
Status van de cijfers: de cijfers tot en met december 2011 zijn definitief._x000D_
_x000D_
Wijzigingen ten opzichte van de vorige versie: _x000D_
de cijfers over de maand december 2011 zijn definitief._x000D_
_x000D_
Wanneer komen er nieuwe cijfers? De tabel is stopgezet in verband met het afschaffen van de Wet investeren in jongeren (WIJ) per 1 januari 2012._x000D_
_x000D_
_x000D_
2. DEFINITIES EN VERKLARING VAN SYMBOLEN_x000D_
_x000D_
De WIJ beoogt dat jongeren werken en/of een opleiding volgen. Als een jongere (tot 27 jaar) een aanvraag doet voor algemene bijstand is de gemeente verplicht de aanvrager een aanbod te doen voor werk of scholing of een combinatie van beide. _x000D_
Jongeren die niet op het aanbod ingaan, ontvangen geen uitkering. Wordt het werkleeraanbod wel geaccepteerd, dan ontstaat ook het recht op een inkomensvoorziening die vergelijkbaar is met een bijstandsuitkering._x000D_
Met de invoering van de WIJ is de toegang tot de algemene bijstand op grond van de Wet werk en bijstand (WWB) voor jongeren tot 27 jaar afgesloten._x000D_
_x000D_
&lt;pre&gt;&lt;font face="Verdana"&gt;_x000D_
Verklaring van de in de tabel gebruikte symbolen:_x000D_
&amp;nbsp;_x000D_
niets (blank)&amp;#9;: een cijfer kan op logische gronden niet voorkomen_x000D_
.&amp;#9;: gegevens ontbreken_x000D_
x&amp;#9;: geheim_x000D_
-&amp;#9;: nihil_x000D_
0 (0,0)&amp;#9;: het cijfer is kleiner dan de helft van de gekozen eenheid_x000D_
*&amp;#9;: voorlopige cijfers_x000D_
**&amp;#9;: nader voorlopige cijfers&lt;/pre&gt;_x000D_
_x000D_
3. KOPPELINGEN NAAR RELEVANTE TABELLEN EN ARTIKELEN_x000D_
_x000D_
Cijfers over bijstandsuitkeringen op grond van de WWB of WIJ zijn te vinden bij:_x000D_
&lt;a_x000D_
href="https://statline.cbs.nl/StatWeb/publication/?DM=SLNL&amp;PA=80724NED" _x000D_
&gt;Algemene bijstand; uitkeringen op grond van de WWB en de WIJ&lt;/a&gt;_x000D_
_x000D_
Cijfers over bijstandsuitkeringen op grond van de WWB zijn te vinden bij:_x000D_
&lt;a_x000D_
href="https://statline.cbs.nl/StatWeb/publication/?DM=SLNL&amp;PA=80726NED" _x000D_
&gt;Algemene bijstand; uitkeringen op grond van de WWB&lt;/a&gt;_x000D_
_x000D_
Cijfers over sociale zekerheid zijn te vinden bij:_x000D_
&lt;a _x000D_
href="https://statline.cbs.nl/StatWeb/table.asp?STB=G1&amp;LA=_x000D_
nl&amp;DM=SLNL&amp;PA=37789ksz&amp;D1=6-10&amp;D2=a,!0-90&amp;HDR=T&amp;TT=2"_x000D_
&gt;Aantallen sociale uitkeringen en percentages ziekteverzuim&lt;/a&gt;_x000D_
_x000D_
_x000D_
4. BRONNEN EN METHODEN_x000D_
_x000D_
De beschrijving van het onderzoek is te vinden bij: _x000D_
&lt;a _x000D_
href="https://www.cbs.nl/NR/exeres/0842843B-2EAE-4B71-A693_x000D_
-1F2CC7355E73"&gt;Beschrijving BUS&lt;/a&gt;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_x000D_
_x000D_
_x000D_
_x000D_
</t>
  </si>
  <si>
    <t>2012-08-24T02:00:00</t>
  </si>
  <si>
    <t>https://opendata.cbs.nl/ODataFeed/OData/80706ned/TableInfos(0)</t>
  </si>
  <si>
    <t>2014-08-29T02:00:00+02:00</t>
  </si>
  <si>
    <t>Bevolkingskernen 2008; steden en dorpen in Nederland</t>
  </si>
  <si>
    <t>Bevolkingskernen 2008</t>
  </si>
  <si>
    <t>80706ned</t>
  </si>
  <si>
    <t>Demografie, wonen, nabijheid van voorzieningen en locatie
Kernindicatoren per bevolkingskern</t>
  </si>
  <si>
    <t>2014-08-29T02:00:00</t>
  </si>
  <si>
    <t xml:space="preserve">
Deze tabel bevat gegevens over demografie, woningen, nabijheid van voorzieningen, oppervlakten en dichtheden voor steden en dorpen (bevolkingskernen) in Nederland. 
Bevolkingskernen worden begrensd door de overgang van een aaneengesloten bebouwd gebied naar het buitengebied. 
Gepresenteerde cijfers betreft de inwoners en woningen die aanwezig zijn binnen deze kernen.
Er worden geen gegevens over het gebied buiten de kernen gepresenteerd.
Gegevens beschikbaar: Verslagjaar 2008.
Frequentie: Eenmalig. 
Wijziging per 29 augustus 2014.
Deze tabel is stopgezet en wordt opgevolgd door tabel 'Bevolkingskernen in Nederland 2011'.
Status van de cijfers.
Cijfers zijn afkomstig uit definitieve registers met uitzondering van de WOZ-registratie waar gebruik is gemaakt van voorlopige cijfers.
</t>
  </si>
  <si>
    <t>INHOUDSOPGAVE_x000D_
_x000D_
1. Toelichting_x000D_
2. Definities en verklaring van symbolen_x000D_
3. Koppelingen naar relevante kaarten, tabellen en artikelen_x000D_
4. Bronnen en methoden_x000D_
5. Meer informatie_x000D_
_x000D_
1. TOELICHTING_x000D_
_x000D_
Deze tabel bevat gegevens over demografie, woningen, nabijheid van voorzieningen, oppervlakten en dichtheden voor steden en dorpen (bevolkingskernen) in Nederland. _x000D_
Bevolkingskernen worden begrensd door de overgang van een aaneengesloten bebouwd gebied naar het buitengebied. _x000D_
Gepresenteerde cijfers betreft de inwoners en woningen die aanwezig zijn binnen deze kernen._x000D_
Er worden geen gegevens over het gebied buiten de kernen gepresenteerd._x000D_
_x000D_
Gegevens beschikbaar: Verslagjaar 2008._x000D_
_x000D_
Frequentie: Eenmalig. _x000D_
_x000D_
Wijziging per 29 augustus 2014._x000D_
Deze tabel is stopgezet en wordt opgevolgd door tabel 'Bevolkingskernen in Nederland 2011'._x000D_
_x000D_
Status van de cijfers._x000D_
Cijfers zijn afkomstig uit definitieve registers met uitzondering van de WOZ-registratie waar gebruik is gemaakt van voorlopige cijfers._x000D_
_x000D_
_x000D_
2. DEFINITIES EN VERKLARING VAN SYMBOLEN_x000D_
_x000D_
Bevolkingskern_x000D_
_x000D_
Het begrip bevolkingskern sluit aan bij het begrip 'locality' dat de Verenigde Naties hanteren in hun aanbevelingen voor het houden van een Volkstelling. _x000D_
In deze omschrijving van het begrip en de toepassing ervan in de praktijk staat de aanwezigheid van een door mensen bewoond gebied centraal en daarnaast moet de kern aan een aantal voorwaarden in termen van de bebouwing voldoen. _x000D_
Een kern bevat een regelmatig stratenpatroon en is van enige omvang.  _x000D_
Als ondergrens wordt minimaal 25 woningen of 50 inwoners gehanteerd. _x000D_
Aan de keuze van de ondergrens van 25 woningen ligt een aanbeveling voor de landelijk gecoördineerde wijk- en buurtindeling ten grondslag die stelt dat een groep van 25 huizen in het landelijke gebied als een aparte buurt moet worden onderscheiden. _x000D_
Daarnaast kunnen kernen geconcentreerde bewoning in woonwagens of woonboten herbergen._x000D_
Bij de benoeming van de bevolkingskernen is zoveel mogelijk uitgegaan van bestaande en plaatselijk gangbare namen, die door de gemeenten zijn vastgesteld._x000D_
De aantallen per provincie hebben betrekking op gegevens die zich binnen de kernen in die provincie bevinden. De aantallen wijken hierdoor af van de provinciale totalen op basis van de bestuurlijke indel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 NAAR RELEVANTE KAARTEN, TABELLEN EN ARTIKELEN_x000D_
_x000D_
Kaarten_x000D_
&lt;a href='http://www.cbs.nl/nl-NL/menu/themas/dossiers/nederland-regionaal/publicaties/geografische-data/archief/2014/2014-bevolkingskernen-in-nederland-2011.htm'&gt;Bevolkingkernen in Nederland 2011&lt;/a&gt;_x000D_
&lt;a href='http://www.cbs.nl/nl-NL/menu/themas/dossiers/nederland-regionaal/publicaties/geografische-data/archief/2010/2010-bevolkingskernen-in-nederland-2006.htm'&gt;Bevolkingkernen in Nederland 2006&lt;/a&gt;_x000D_
&lt;a href='http://www.cbs.nl/nl-NL/menu/themas/dossiers/nederland-regionaal/publicaties/geografische-data/archief/2006/2001-bevolkingskernen-in-nederland.htm'&gt;Bevolkingkernen in Nederland 2001&lt;/a&gt;_x000D_
_x000D_
Tabellen_x000D_
&lt;a href='http://statline.cbs.nl/StatWeb/selection/?DM=SLNL&amp;PA=82271NED&amp;VW=T'&gt;Bevolkingskernen in Nederland 2011&lt;/a&gt;_x000D_
&lt;a href='http://statline.cbs.nl/StatWeb/publication/?DM=SLNL&amp;PA=71699NED&amp;D1=2,4,23,59,62,76&amp;D2=0,7,667,2181,2186&amp;HDR=T&amp;STB=G1&amp;VW=T'&gt;Bevolkingskernen in Nederland 2006&lt;/a&gt;_x000D_
&lt;a href='http://statline.cbs.nl/StatWeb/publication/?DM=SLNL&amp;PA=71050NED&amp;D1=a&amp;D2=0,3,606,2038,2043&amp;HDR=T&amp;STB=G1&amp;VW=T'&gt;Bevolkingskernen in Nederland 2001&lt;/a&gt;_x000D_
_x000D_
Artikelen_x000D_
&lt;a href='http://www.cbs.nl/nl-NL/menu/themas/dossiers/nederland-regionaal/publicaties/artikelen/archief/2011/2011-bevolkingskernen-2008-art.htm'&gt;Nauwelijks bevolkingsgroei in kleine dorpen&lt;/a&gt;_x000D_
&lt;a href='http://www.cbs.nl/NR/rdonlyres/CA71C966-D7FF-4E7B-A441-678D85A6A742/0/2005k4b15p014art.pdf'&gt;Bevolkingsconcentraties: van kleine kernen tot grote agglomeraties&lt;/a&gt;_x000D_
&lt;a href='http://www.cbs.nl/NR/rdonlyres/4285252D-5691-40A8-919B-F2D51F962B17/0/2008k2b15p66art.pdf'&gt;Bevolkingskernen 2001-2006, Groei van dorpen, steden en agglomeraties&lt;/a&gt;_x000D_
&lt;a href='http://www.cbs.nl/NR/rdonlyres/61D32380-5CFC-4CDC-8800-072EDEBAFCC1/0/2006bevolkingskerneninnederlandart.pdf'&gt;Bevolkingskernen in Nederland opnieuw afgebakend&lt;/a&gt;_x000D_
_x000D_
_x000D_
4. BRONNEN EN METHODEN_x000D_
_x000D_
De beschrijving van het onderzoek is te vinden bij: &lt;a href="https://www.cbs.nl/NR/rdonlyres/61D32380-5CFC-4CDC-8800-072EDEBAFCC1/0/2006bevolkingskerneninnederlandart.pdf"&gt;Bevolkingskernen in Nederland opnieuw afgebakend&lt;/a&gt;. _x000D_
Het artikel beschrijft de methodologie voor het afbakenen van de bevolkings kernen 2001 en bevat ook enkele resultaten. _x000D_
Een definitieve begrenzing van de bevolkingskernen 2008 wordt uitgevoerd op  basis van het Bestand bodemgebruik 2008. _x000D_
De methodologie voor het voorlopig afbakenen van kernen wordt beschreven in  "Bevolkingstrends, 2e kwartaal 2008"._x000D_
Bij de praktische afbakening van de bevolkingskernen (een morfologisch aaneengesloten gebied met een groep woongebouwen of geconcentreerde bewoning, met een regelmatig stratenpatroon) is gebruik gemaakt van de volgende digitale geometrische bestanden:_x000D_
  (a) &lt;a href="https://www.cbs.nl/nl-NL/menu/themas/natuur-milieu/publicaties/geograf_x000D_
ische-data/archief/2011/2008-geografische-data-bestand-bodemgebruik-2003.htm"&gt;het bestand Bodemgebruik (BBG) 2008 van het CBS&lt;/a&gt;_x000D_
  (b) de Gemeentelijke Basisadministratie (GBA)_x000D_
  (c) het Woningregister van het CBS_x000D_
  (d) het bestand Adres Coördinaten van Nederland van het Kadaster _x000D_
  (e) het Nationaal Wegenbestand van de dienst Data-ICT van Rijkswaterstaat_x000D_
_x000D_
_x000D_
5. MEER INFORMATIE_x000D_
_x000D_
&lt;a href='http://www.cbs.nl/nl-NL/menu/informatie/publiek/inlichtingen/default.htm'&gt;Infoservice&lt;/a&gt; _x000D_
_x000D_
_x000D_
Copyright © Centraal Bureau voor de Statistiek, Den Haag/Heerlen_x000D_
_x000D_
Verveelvoudiging is toegestaan, mits het CBS als bron wordt vermeld.</t>
  </si>
  <si>
    <t>$filter=((Bevolkingskernen eq 'BK00119') or (Bevolkingskernen eq 'BK00741') or (Bevolkingskernen eq 'BK01166') or (Bevolkingskernen eq 'BK01714') or (Bevolkingskernen eq 'BK00654') or (Bevolkingskernen eq 'BK00407') or (Bevolkingskernen eq 'BK01447') or (Bevolkingskernen eq 'BK01914') or (Bevolkingskernen eq 'BK01479') or (Bevolkingskernen eq 'BK00884') or (Bevolkingskernen eq 'BK00509') or (Bevolkingskernen eq 'BK01868') or (Bevolkingskernen eq 'BK01397') or (Bevolkingskernen eq 'BKGR04 '))&amp;$select=Bevolkingskernen, Totaal_1, SaldoBinnenlandseMigratie_53, SaldoBuitenlandseMigratie_54, TotaleWoningvoorraad2008_64, TotaleWoningvoorraad2001_65, AfstandTotGroteSupermarkt_71, AfstandTotOvDagelLevensmiddelen_72, OmgevingsadressendichtheidOAD_86, Stedelijkheid_87&amp;r=Topics,Bevolkingskernen</t>
  </si>
  <si>
    <t>https://opendata.cbs.nl/ODataFeed/OData/80728ned/TableInfos(0)</t>
  </si>
  <si>
    <t>Investeringen door bedrijven in de industrie; verwachtingen 2010-2021</t>
  </si>
  <si>
    <t>Investeringen; verwachtingen 2010-2021</t>
  </si>
  <si>
    <t>80728ned</t>
  </si>
  <si>
    <t>Investeringen, verwachtingen, motieven, bedrijven, industrie
Bedrijfstakken/branches (SBI 2008)</t>
  </si>
  <si>
    <t>2021-05-11T02:00:00</t>
  </si>
  <si>
    <t>2010-2021</t>
  </si>
  <si>
    <t xml:space="preserve">
Deze tabel bevat gegevens over de investeringsverwachtingen en -motieven van bedrijven in de industrie. De gegevens zijn het resultaat van een steekproefonderzoek dat het CBS twee keer per jaar houdt onder bedrijven in de industrie. De voorjaarsmeting wordt in februari uitgevoerd, de najaarsmeting in september. Het CBS vraagt bedrijven in deze bedrijfstak naar hun investeringsverwachtingen voor het lopende en/of het volgende kalenderjaar. De statistiek “Investeringen; verwachtingen en motieven” komt tot stand met medefinanciering door de Europese Commissie. De investeringsmotieven voor het lopende en het volgende kalenderjaar worden alleen in de najaarsmeting gepeild.
De hoogte van investeringen fluctueert sterk in de tijd. Ook investeringsverwachtingen kunnen aan schommelingen onderhevig zijn. Zo kunnen bedrijven in de loop van het jaar hun verwachtingen bijstellen omdat ze besluiten investeringsprojecten te annuleren, uit te stellen of juist versneld uit te voeren. Daarnaast kan de datum van oplevering van de materiële vaste activa verschuiven. De gegevens zijn beschikbaar per branche binnen de industrie.
Gegevens beschikbaar van 2010 tot en met 2021
De gegevens die verzameld zijn voor de publicatie in mei 2020, zijn gedeeltelijk (ongeveer drie kwart) van voor 12 maart. 
12 maart is het omslagpunt voor de maatregelen voor de COVID-19 pandemie. 
Gezien de impact hiervan is, op basis van extra uitvraag en de respons van na 12 maart, de data van voor 12 maart gecorrigeerd.
Status van de cijfers: alle cijfers zijn definitief.
Wijzigingen per 31 juli 2024:
Geen, deze tabel is stopgezet.
De motieven zijn uit de enquête weggevallen en worden daarom niet langer gepubliceerd.
Wanneer komen er nieuwe cijfers?
Niet meer van toepassing.
Is er een opvolger?
Deze tabel wordt opgevolgd door "Investeringen door bedrijven in de industrie; verwachting en realisat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investeringsverwachtingen en -motieven van bedrijven in de industrie. De gegevens zijn het resultaat van een steekproefonderzoek dat het CBS twee keer per jaar houdt onder bedrijven in de industrie. De voorjaarsmeting wordt in februari uitgevoerd, de najaarsmeting in september. Het CBS vraagt bedrijven in deze bedrijfstak naar hun investeringsverwachtingen voor het lopende en/of het volgende kalenderjaar. De statistiek “Investeringen; verwachtingen en motieven” komt tot stand met medefinanciering door de Europese Commissie. De investeringsmotieven voor het lopende en het volgende kalenderjaar worden alleen in de najaarsmeting gepeild._x000D_
De hoogte van investeringen fluctueert sterk in de tijd. Ook investeringsverwachtingen kunnen aan schommelingen onderhevig zijn. Zo kunnen bedrijven in de loop van het jaar hun verwachtingen bijstellen omdat ze besluiten investeringsprojecten te annuleren, uit te stellen of juist versneld uit te voeren. Daarnaast kan de datum van oplevering van de materiële vaste activa verschuiven. De gegevens zijn beschikbaar per branche binnen de industrie._x000D_
_x000D_
Gegevens beschikbaar van 2010 tot en met 2021_x000D_
De gegevens die verzameld zijn voor de publicatie in mei 2020, zijn gedeeltelijk (ongeveer drie kwart) van voor 12 maart. _x000D_
12 maart is het omslagpunt voor de maatregelen voor de COVID-19 pandemie. _x000D_
Gezien de impact hiervan is, op basis van extra uitvraag en de respons van na 12 maart, de data van voor 12 maart gecorrigeerd._x000D_
_x000D_
Status van de cijfers: alle cijfers zijn definitief._x000D_
_x000D_
Wijzigingen per 31 juli 2024:_x000D_
Geen, deze tabel is stopgezet._x000D_
De motieven zijn uit de enquête weggevallen en worden daarom niet langer gepubliceerd._x000D_
_x000D_
Wanneer komen er nieuwe cijfers?_x000D_
Niet meer van toepassing._x000D_
_x000D_
Is er een opvolger?_x000D_
Deze tabel wordt opgevolgd door "Investeringen door bedrijven in de industrie; verwachting en realisatie"._x000D_
_x000D_
_x000D_
_x000D_
2. DEFINITIES EN VERKLARING VAN SYMBOLEN_x000D_
_x000D_
Definities:_x000D_
_x000D_
Investeringsverwachtingen:_x000D_
De uitgaven die bedrijven verwachten te doen voor de aanschaf van materiële vaste activa. De investeringen worden op aanschafwaarde gewaardeerd._x000D_
_x000D_
Investeringsmotieven:_x000D_
De motieven op grond waarvan bedrijven investeringen verwachten te doen in materiële vaste activa. Het betreft de motieven vervanging, uitbreiding, verhoging van efficiency en andere investeringsmotieven._x000D_
De verdeling van de investeringsmotieven wordt op aanschafwaarde gewaardeerd._x000D_
_x000D_
Materiële vaste activa:_x000D_
Productiemiddelen die in het productieproces ingezet kunnen worden en een gebruiksduur van meer dan één jaar hebben (bijvoorbeeld machines). _x000D_
De verwachtingen gaan over de materiële vaste activa die bedrijven in het betrokken kalenderjaar voor het eerst in gebruik zullen nemen. _x000D_
Het gaat daarbij om activa die zijn verkregen in eigendom (door koop, huurkoop, vervaardiging in eigen beheer of financial lease). Ook de waarde van groot onderhoud geldt als een investering. _x000D_
_x000D_
Financial lease:_x000D_
Bij financial lease (en huurkoop) gaat het om een in principe onopzegbare overeenkomst tot financiering van materiële vaste activa. De overeenkomst loopt gedurende een periode (nagenoeg) gelijk aan de economische _x000D_
levensduur van de materiële vaste activa. _x000D_
Gedurende deze periode wordt de aankoopsom van de vaste activa, vermeerderd met kosten, in termijnen terugbetaald. Degene die least, wordt economisch eigenaar van het geleast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De indeling van deze tabel wijkt daarmee af van de oude tabel met de cijfers tot en met het jaar 2009 (zie ook 3. Koppelingen naar relevante tabellen en artikelen). De oorzaak hiervan is dat de oude tabel is ingedeeld conform de Standaard Bedrijfsindeling (SBI) '93.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lt;a href='https://opendata.cbs.nl/#/CBS/nl/dataset/85209NED'&gt;Investeringen door bedrijven in de industrie; verwachting en realisatie&lt;/a&gt;_x000D_
_x000D_
Meer &lt;a href='https://www.cbs.nl/nl-nl/cijfers/statline/recente-cijfers?thema=bedrijven'&gt;recente cijfers&lt;/a&gt; over bedrijven._x000D_
_x000D_
Relevante artikelen:_x000D_
_x000D_
Meer informatie over bedrijven, waaronder investeringen, vind u op de pagina &lt;a href='https://www.cbs.nl/nl-nl/economie/bedrijven'&gt;Bedrijven&lt;/a&gt; van de CBS-website._x000D_
_x000D_
Meer informatie over de herziening van de &lt;a href='https://www.cbs.nl/nl-nl/onze-diensten/methoden/classificaties/activiteiten/standaard-bedrijfsindeling--sbi--'&gt;Standaard Bedrijfsindeling (SBI)&lt;/a&gt;._x000D_
_x000D_
Met het &lt;a href='https://www.cbs.nl/nl-nl/onze-diensten/methoden/classificaties/activiteiten/standaard-bedrijfsindeling--sbi--/sbi-93-versie-2004/schakelschema-sbi-93-2008'&gt;schakelschema SBI'93 - SBI 2008&lt;/a&gt; wordt aangegeven hoe de vier- of vijf-cijferige eindposten van SBI'93 passen in die van de SBI 2008. _x000D_
De sortering is op SBI'93._x000D_
_x000D_
Met het &lt;a href='https://www.cbs.nl/nl-nl/onze-diensten/methoden/classificaties/activiteiten/standaard-bedrijfsindeling--sbi--/sbi-93-versie-2004/schakelschema-sbi-2008-sbi-93'&gt;schakelschema SBI 2008 - SBI'93&lt;/a&gt; wordt aangegeven hoe de vier- of vijf-cijferige eindposten van SBI 2008 passen in die van de SBI'93. _x000D_
De sortering is op SBI 2008._x000D_
_x000D_
_x000D_
4. BRONNEN EN METHODEN_x000D_
_x000D_
De onderzoeksmethode van deze tabel is te vinden in de onderzoeksbeschrijving &lt;a href='https://www.cbs.nl/nl-NL/menu/themas/bedrijven/methoden/dataverzameling/korte-onderzoeksbeschrijvingen/statistiek-investeringsverwachtingen.htm'&gt;Investeringsverwachtingen&lt;/a&gt;._x000D_
_x000D_
De beschrijving van het verwante jaarlijkse onderzoek Investeringen is te vinden bij: &lt;a href='https://www.cbs.nl/nl-NL/menu/themas/bedrijven/methoden/dataverzameling/korte-onderzoeksbeschrijvingen/statistiek-investeringen.htm'&gt;Investeringen&lt;/a&gt;._x000D_
_x000D_
De beschrijving van de verwante maandelijkse indicator Bedrijfsinvesteringen is te vinden bij: &lt;a href='https://www.cbs.nl/nl-NL/menu/themas/bedrijven/methoden/dataverzameling/korte-onderzoeksbeschrijvingen/2010-bedrijfsinvesteringen-matiele-vaste-activa-onderzoeksbeschrijving.htm'&gt;Bedrijfsinvesteringen in materiële vaste activa; maandcijfer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19594533041&amp;graphtype=Table&amp;r=BedrijfstakkenBranchesSBI2008,Perioden&amp;k=Topics</t>
  </si>
  <si>
    <t>$filter=((BedrijfstakkenBranchesSBI2008 eq '300023') or (BedrijfstakkenBranchesSBI2008 eq '307500') or (BedrijfstakkenBranchesSBI2008 eq '307610') or (BedrijfstakkenBranchesSBI2008 eq '312505') or (BedrijfstakkenBranchesSBI2008 eq '315800') or (BedrijfstakkenBranchesSBI2008 eq '317105') or (BedrijfstakkenBranchesSBI2008 eq '320005') or (BedrijfstakkenBranchesSBI2008 eq '324600') or (BedrijfstakkenBranchesSBI2008 eq '328105') or (BedrijfstakkenBranchesSBI2008 eq '332905') or (BedrijfstakkenBranchesSBI2008 eq '339205')) and ((Perioden eq '2015JJ00') or (Perioden eq '2016JJ00') or (Perioden eq '2017JJ00') or (Perioden eq '2018JJ00') or (Perioden eq '2019JJ00') or (Perioden eq '2020JJ00') or (Perioden eq '2021JJ00'))&amp;$select=BedrijfstakkenBranchesSBI2008, Perioden, NajaarsenqueteJaarT1_1, VoorjaarsenqueteJaarT_2, NajaarsenqueteJaarT_3, NajaarsenqueteJaarT1_4, NajaarsenqueteJaarT_5, NajaarsenqueteJaarT1_6, NajaarsenqueteJaarT_7, NajaarsenqueteJaarT1_8, NajaarsenqueteJaarT_9, NajaarsenqueteJaarT1_10, NajaarsenqueteJaarT_11</t>
  </si>
  <si>
    <t>https://opendata.cbs.nl/ODataFeed/OData/80734NED/TableInfos(0)</t>
  </si>
  <si>
    <t>Maandelijkse kinderalimentatie 2001-2013</t>
  </si>
  <si>
    <t>Kinderalimentatie 2001-2013</t>
  </si>
  <si>
    <t>80734NED</t>
  </si>
  <si>
    <t>Maandelijkse kinderalimentatie zoals vastgesteld door de rechter
Aantal minderjarige kinderen</t>
  </si>
  <si>
    <t xml:space="preserve">
De tabel heeft betrekking op de bij echtscheidingsprocedures vastgestelde kinderalimentatie zoals vastgelegd in de echtscheidingsbeschikking van de rechter. Er geldt een alimentatieplicht voor de partner. De hoogte van de alimentatie is in principe vrij te bepalen door de ex-partners. Afspraken hierover kunnen worden opgenomen in een echtscheidingsconvenant. Als dit nodig is neemt de rechter een beslissing. In de tabel zijn, behalve de procentuele verdeling van de kinderalimentatie ook de mediaan en het rekenkundig gemiddelde van de (maandelijks te betalen) kinderalimentatie opgenomen. 
Gegevens beschikbaar van 2001 tot en met 2013.
Status van de cijfers:
De gegevens zijn definitief. 
Wijzigingen per 10 maart 2016:
De cijfers over 2013 zijn toegevoegd en de tabel is stopgezet. 
Wanneer komen de nieuwe cijfers?
Niet meer van toepassing.
</t>
  </si>
  <si>
    <t xml:space="preserve">Echtscheidingsprocedures; kinderalimentatie_x000D_
_x000D_
INHOUDSOPGAVE_x000D_
_x000D_
1. Toelichting_x000D_
2. Definities en verklaring van symbolen_x000D_
3. Koppelingen naar relevante tabellen en artikelen_x000D_
4. Bronnen en methoden_x000D_
5. Meer informatie_x000D_
_x000D_
_x000D_
1. TOELICHTING_x000D_
_x000D_
De tabel heeft betrekking op de bij echtscheidingsprocedures vastgestelde kinderalimentatie zoals vastgelegd in de echtscheidingsbeschikking van de rechter. Er geldt een alimentatieplicht voor de partner. De hoogte van de alimentatie is in principe vrij te bepalen door de ex-partners. Afspraken hierover kunnen worden opgenomen in een echtscheidingsconvenant. Als dit nodig is neemt de rechter een beslissing. In de tabel zijn, behalve de procentuele verdeling van de kinderalimentatie ook de mediaan en het rekenkundig gemiddelde van de (maandelijks te betalen) kinderalimentatie opgenomen. _x000D_
_x000D_
Gegevens beschikbaar van 2001 tot en met 2013._x000D_
_x000D_
Status van de cijfers:_x000D_
De gegevens zijn definitief. _x000D_
_x000D_
Wijzigingen per 10 maart 2016:_x000D_
De cijfers over 2013 zijn toegevoegd en de tabel is stopgezet. _x000D_
_x000D_
Wanneer komen de nieuwe cijfers?_x000D_
Niet meer van toepassing._x000D_
_x000D_
2. DEFINITIES EN VERKLARING VAN SYMBOLEN_x000D_
_x000D_
Definities:_x000D_
Echtscheidingsprocedure _x000D_
Verzoekschriftprocedure voor de Nederlandse rechter waarin de rechter een beslissing neemt over een verzoek tot echtscheiding, een verzoek tot scheiding van tafel en bed, een verzoek tot ontbinding van het huwelijk na scheiding van tafel en bed of een verzoek tot ontbinding van het geregistreerd partnerschap. N.B. Een ontbinding van een geregistreerd partnerschap kan (als partijen dat nodig achten) door tussenkomst van de rechter, maar dit hoeft niet. _x000D_
_x000D_
Echtscheidingsbeschikking_x000D_
Uitspraak door de rechter waarmee een echtscheidingszaak wordt beëindigd._x000D_
_x000D_
Echtscheidingsconvenant_x000D_
Overeenkomst tussen scheidende partners met afspraken over bijvoorbeeld alimentatie, toewijzing echtelijke woning, gezag over minderjarige kinderen en omgang met deze kinderen. Deze afspraken kunnen voorafgaand aan de procedure voor de rechter, en buiten de rechter om, worden vastgelegd. De rechter kan deze afspraken opnemen in zijn echtscheidingsbeschikking._x000D_
_x000D_
Alimentatie_x000D_
Financiële bijdrage van een gescheiden persoon aan het levensonderhoud van zijn/haar kind(eren) (kinderalimentatie) of aan dat van de ex-partner (partneralimentatie)._x000D_
 _x000D_
Kinderalimentatie_x000D_
Financiële bijdrage van een gescheiden persoon aan het levensonderhoud van zijn/haar 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 _x000D_
_x000D_
Relevante tabellen:_x000D_
Voor informatie over afgedane echtscheidingsprocedures naar een aantal kenmerken, zie de tabel&lt;a href='http://statline.cbs.nl/Statweb/publication/?VW=T&amp;DM=SLNL&amp;PA=37192&amp;D1=0,16-32&amp;D2=a&amp;HD=141003-1111&amp;HDR=T&amp;STB=G1'&gt; afgedane echtscheidingsprocedures&lt;/a&gt;._x000D_
_x000D_
Voor de leeftijdscombinatie van de partners bij de door de rechter uitgesproken echtscheidingen zie tabel&lt;a href='http://statline.cbs.nl/Statweb/publication/?VW=T&amp;DM=SLNL&amp;PA=37929&amp;D1=a&amp;D2=a&amp;D3=l&amp;HD=141003-1036&amp;HDR=T&amp;STB=G2,G1'&gt; Echtscheidingsprocedures, leeftijd van de partners&lt;/a&gt;._x000D_
_x000D_
Voor informatie over partneralimentatie zie de tabel &lt;a href='http://statline.cbs.nl/Statweb/publication/?VW=T&amp;DM=SLNL&amp;PA=80735NED&amp;D1=a&amp;D2=a&amp;HD=141003-1133&amp;HDR=T&amp;STB=G1'&gt; Echtscheidingsprocedures, partneralimentatie&lt;/a&gt;._x000D_
_x000D_
Relevante artikelen:_x000D_
_x000D_
Meer informatie is te vinden op de themapagina &lt;a href='http://www.cbs.nl/nl-NL/menu/themas/veiligheid-recht.htm'&gt;Veiligheid en recht&lt;/a&gt;._x000D_
_x000D_
4. BRONNEN EN METHODENBESCHRIJVING_x000D_
_x000D_
De onderzoeksmethode van deze tabel is te vinden in de &lt;a href="https://www.cbs.nl/NR/exeres/302A1A1E-0A5E-4C47-B824-DCBFC42D3E5F"_x000D_
&gt;Echtscheidingsprocedures&lt;/a&gt;._x000D_
_x000D_
Bron: Nederlandse rechtbanken. _x000D_
Methode: waarneming van alle echtscheidingszaken in de maand oktober (oneven jaren).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MinderjarigeKinderen eq '0') or (MinderjarigeKinderen eq '1') or (MinderjarigeKinderen eq '2') or (MinderjarigeKinderen eq '3')) and ((Perioden eq '2001JJ00') or (Perioden eq '2003JJ00') or (Perioden eq '2005JJ00') or (Perioden eq '2007JJ00') or (Perioden eq '2009JJ00') or (Perioden eq '2011JJ00') or (Perioden eq '2013JJ00'))&amp;$select=MinderjarigeKinderen, Perioden, EchtscheidingsproceduresMetKinderen_1, TotaalMetKinderalimentatie_2, MaandelijkseBijdrage250Euro_3, MaandelijkseBijdrage250Tot500Euro_4, MaandelijkseBijdrage500EuroOfMeer_5, KinderalimentatieMediaan_6, KinderalimentatieGemiddelde_7, ProceduresZonderKinderalimentatie_8&amp;k=Topics&amp;r=MinderjarigeKinderen,Perioden</t>
  </si>
  <si>
    <t>https://opendata.cbs.nl/ODataFeed/OData/80735NED/TableInfos(0)</t>
  </si>
  <si>
    <t>Maandelijkse partneralimentatie aan vrouw, 2001-2013</t>
  </si>
  <si>
    <t>Partneralimentatie aan vrouw 2001-2013</t>
  </si>
  <si>
    <t>80735NED</t>
  </si>
  <si>
    <t>Maandelijkse partneralimentatie zoals vastgesteld door de rechter
Aan vrouwen toegekende partneralimentatie</t>
  </si>
  <si>
    <t xml:space="preserve">
De tabel heeft betrekking op de bij echtscheidingsprocedures vastgestelde partneralimentatie zoals vastgelegd in de echtscheidingsbeschikking van de rechter. Er geldt een alimentatieplicht voor de partner. De hoogte van de alimentatie is in principe vrij te bepalen door de ex-partners. Afspraken hierover kunnen worden opgenomen in een echtscheidingsconvenant. Als dit nodig is neemt de rechter een beslissing. In de tabel zijn, behalve de procentuele verdeling van de partneralimentatie ook de mediaan en het rekenkundig gemiddelde van de (maandelijks te betalen) partneralimentatie opgenomen. 
Gegevens beschikbaar van 2001 tot en met 2013.
Status van de cijfers:
De gegevens zijn definitief. 
Wijzigingen per 10 maart 2016:
Cijfers over 2013 zijn toegevoegd en de tabel is stopgezet.
Wanneer komen er nieuwe cijfers?
Niet meer van toepassing.
</t>
  </si>
  <si>
    <t xml:space="preserve">Echtscheidingsprocedures; partneralimentatie_x000D_
_x000D_
INHOUDSOPGAVE_x000D_
_x000D_
1. Toelichting_x000D_
2. Definities en verklaring van symbolen_x000D_
3. Koppelingen naar relevante tabellen en artikelen_x000D_
4. Bronnen en methoden_x000D_
5. Meer informatie_x000D_
_x000D_
_x000D_
1. TOELICHTING_x000D_
_x000D_
De tabel heeft betrekking op de bij echtscheidingsprocedures vastgestelde partneralimentatie zoals vastgelegd in de echtscheidingsbeschikking van de rechter. Er geldt een alimentatieplicht voor de partner. De hoogte van de alimentatie is in principe vrij te bepalen door de ex-partners. Afspraken hierover kunnen worden opgenomen in een echtscheidingsconvenant. Als dit nodig is neemt de rechter een beslissing. In de tabel zijn, behalve de procentuele verdeling van de partneralimentatie ook de mediaan en het rekenkundig gemiddelde van de (maandelijks te betalen) partneralimentatie opgenomen. _x000D_
_x000D_
Gegevens beschikbaar van 2001 tot en met 2013._x000D_
 _x000D_
Status van de cijfers:_x000D_
De gegevens zijn definitief. _x000D_
_x000D_
Wijzigingen per 10 maart 2016:_x000D_
Cijfers over 2013 zijn toegevoegd en de tabel is stopgezet._x000D_
 _x000D_
Wanneer komen er nieuwe cijfers?_x000D_
Niet meer van toepassing._x000D_
_x000D_
2. DEFINITIES EN VERKLARING VAN SYMBOLEN_x000D_
_x000D_
Echtscheidingsprocedure _x000D_
Verzoekschriftprocedure voor de Nederlandse rechter waarin de rechter een beslissing neemt over een verzoek tot echtscheiding, een verzoek tot scheiding van tafel en bed, een verzoek tot ontbinding van het huwelijk na scheiding van tafel en bed of een verzoek tot ontbinding van het geregistreerd partnerschap. N.B. Een ontbinding van een geregistreerd partnerschap kan (als partijen dat nodig achten) door tussenkomst van de rechter, maar dit hoeft niet. _x000D_
_x000D_
Echtscheidingsbeschikking_x000D_
Uitspraak door de rechter waarmee een echtscheidingszaak wordt beëindigd._x000D_
_x000D_
Echtscheidingsconvenant_x000D_
Overeenkomst tussen scheidende partners met afspraken over bijvoorbeeld alimentatie, toewijzing echtelijke woning, gezag over minderjarige kinderen en omgang met deze kinderen. Deze afspraken kunnen voorafgaand aan de procedure voor de rechter, en buiten de rechter om, worden vastgelegd. De rechter kan deze afspraken opnemen in zijn echtscheidingsbeschikking._x000D_
_x000D_
Alimentatie_x000D_
Financiële bijdrage van een gescheiden persoon aan het levensonderhoud van zijn/haar kind(eren) (kinderalimentatie) of aan dat van de ex-partner (partneralimentatie)._x000D_
 _x000D_
Partneralimentatie_x000D_
Financiële bijdrage van een gescheiden persoon aan het levensonderhoud van zijn/haar ex-partne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 _x000D_
_x000D_
Relevante tabellen:_x000D_
Voor informatie over afgedane echtscheidingsprocedures naar een aantal kenmerken, zie de tabel&lt;a href='http://statline.cbs.nl/Statweb/publication/?VW=T&amp;DM=SLNL&amp;PA=37192&amp;D1=0,16-32&amp;D2=a&amp;HD=141003-1111&amp;HDR=T&amp;STB=G1'&gt; afgedane echtscheidingsprocedures&lt;/a&gt;._x000D_
_x000D_
Voor de leeftijdscombinatie van de partners bij de door de rechter uitgesproken echtscheidingen zie tabel&lt;a href='http://statline.cbs.nl/Statweb/publication/?VW=T&amp;DM=SLNL&amp;PA=37929&amp;D1=a&amp;D2=a&amp;D3=l&amp;HD=141003-1036&amp;HDR=T&amp;STB=G2,G1'&gt; Echtscheidingsprocedures, leeftijd van de partners&lt;/a&gt;._x000D_
_x000D_
Voor informatie over kinderalimentatie zie de tabel &lt;a href='http://statline.cbs.nl/Statweb/publication/?VW=T&amp;DM=SLNL&amp;PA=80734NED&amp;D1=a&amp;D2=a&amp;D3=a&amp;HD=141003-1144&amp;HDR=T&amp;STB=G1,G2'&gt;Echtscheidingsprocedures; kinderalimentatie&lt;/a&gt;._x000D_
_x000D_
Relevante artikelen:_x000D_
Meer informatie is te vinden op de themapagina &lt;a href='http://www.cbs.nl/nl-NL/menu/themas/veiligheid-recht.htm'&gt;Veiligheid en recht&lt;/a&gt;._x000D_
_x000D_
4. BRONNEN EN METHODENBESCHRIJVING_x000D_
_x000D_
De onderzoeksmethode van deze tabel is te vinden in de &lt;a href="https://www.cbs.nl/NR/exeres/302A1A1E-0A5E-4C47-B824-DCBFC42D3E5F"_x000D_
&gt;Echtscheidingsprocedures&lt;/a&gt;._x000D_
_x000D_
Bron: Nederlandse rechtbanken. _x000D_
Methode: waarneming van alle echtscheidingszaken in de maand oktober (oneven jaren).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2001JJ00') or (Perioden eq '2003JJ00') or (Perioden eq '2005JJ00') or (Perioden eq '2007JJ00') or (Perioden eq '2009JJ00') or (Perioden eq '2011JJ00') or (Perioden eq '2013JJ00'))&amp;$select=Perioden, BeeindigdeEchtscheidingsprocedures_1, TotaalMetPartneralimentatie_2, MaandelijkseBijdrage400Euro_3, MaandelijkseBijdrage400Tot800Euro_4, MaandelijkseBijdrage800Tot1200Euro_5, MaandelijkseBijdrage1200Tot1600Euro_6, MaandelijkseBijdrage1600EuroOfMeer_7, PartneralimentatieMediaan_8, PartneralimentatieGemiddelde_9, ProceduresZonderPartneralimentatie_10&amp;k=Topics&amp;r=Perioden</t>
  </si>
  <si>
    <t>https://opendata.cbs.nl/ODataFeed/OData/80733ned/TableInfos(0)</t>
  </si>
  <si>
    <t>Preventiemaatregelen tegen criminaliteit; politieregio (IVM), 2009-2011</t>
  </si>
  <si>
    <t>Preventiemaatregelen; regio, 2009-2011</t>
  </si>
  <si>
    <t>80733ned</t>
  </si>
  <si>
    <t>Preventiemaatregelen tegen criminaliteit (inbraak en diefstal) 
Nederland en per politieregio</t>
  </si>
  <si>
    <t>2009-2011</t>
  </si>
  <si>
    <t xml:space="preserve">
In deze tabel vindt u een overzicht van de aanwezigheid en het gebruik van preventieve maatregelen tegen criminaliteit onder de bevolking. 
Het gaat over technische preventiemaatregelen, sociale preventiemaatregelen  en preventie in totaliteit. Onder technische preventiemaatregelen (ook wel techno-preventie genoemd) verstaan we onder andere extra veiligheidssloten op buitendeuren of een alarminstallatie in huis. Van sociale preventiemaatregelen (ook wel socio-preventie genoemd) is sprake wanneer men bijvoorbeeld 's avonds het licht laat branden bij afwezigheid of waardevolle spullen meeneemt uit de auto.  
Het gaat steeds om gegevens over de bevolking van 15 jaar of ouder, tenzij anders vermeld. Opgenomen zijn de landelijke cijfers en de cijfers per politieregio. Door wijziging in vraagstelling, onderzoeksopzet en/of context zijn de IVM-gegevens van 2009 niet vergelijkbaar met gegevens uit andere bronnen, zoals de Integrale VeiligheidsMonitor (IVM) 2008, de VeiligheidsMonitor Rijk (VMR; 2005-2008) en eerdere veiligheids- en/of slachtofferenquêtes. 
Gegevens beschikbaar van 2009 tot en met 2011.
Status van de cijfers: 
De gegevens zijn definitief.
Wijzigingen per 13 maart 2015
Geen, deze tabel is stopgezet.   
Wanneer komen er nieuwe cijfers?
Niet meer van toepassing. 
Deze tabel wordt opgevolgd door Preventie; regio. Zie paragraaf 3.
</t>
  </si>
  <si>
    <t>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aanwezigheid en het gebruik van preventieve maatregelen tegen criminaliteit onder de bevolking. _x000D_
 _x000D_
Het gaat over technische preventiemaatregelen, sociale preventiemaatregelen  en preventie in totaliteit. Onder technische preventiemaatregelen (ook wel techno-preventie genoemd) verstaan we onder andere extra veiligheidssloten op buitendeuren of een alarminstallatie in huis. Van sociale preventiemaatregelen (ook wel socio-preventie genoemd) is sprake wanneer men bijvoorbeeld 's avonds het licht laat branden bij afwezigheid of waardevolle spullen meeneemt uit de auto.  _x000D_
_x000D_
Het gaat steeds om gegevens over de bevolking van 15 jaar of ouder, tenzij anders vermeld. Opgenomen zijn de landelijke cijfers en de cijfers per politieregio. Door wijziging in vraagstelling, onderzoeksopzet en/of context zijn de IVM-gegevens van 2009 niet vergelijkbaar met gegevens uit andere bronnen, zoals de Integrale VeiligheidsMonitor (IVM) 2008, de VeiligheidsMonitor Rijk (VMR; 2005-2008) en eerdere veiligheids- en/of slachtofferenquêtes. _x000D_
_x000D_
Gegevens beschikbaar van 2009 tot en met 2011._x000D_
_x000D_
Status van de cijfers: _x000D_
De gegevens zijn definitief._x000D_
_x000D_
Wijzigingen per 13 maart 2015_x000D_
Geen, deze tabel is stopgezet.   _x000D_
_x000D_
Wanneer komen er nieuwe cijfers?_x000D_
Niet meer van toepassing. _x000D_
_x000D_
Deze tabel wordt opgevolgd door Preventie; regio. Zie paragraaf 3._x000D_
_x000D_
2. DEFINITIES EN VERKLARING VAN SYMBOLEN_x000D_
_x000D_
Definities: _x000D_
_x000D_
Technische preventiemaatregelen_x000D_
De aanwezigheid van fysieke voorzieningen in of rond de eigen woning ter voorkoming van criminaliteit. _x000D_
_x000D_
Sociale preventiemaatregelen_x000D_
Gedrag dat erop gericht is de eigen woning of bezittingen te beveiligen tegen criminaliteit.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_x000D_
href="https://statline.cbs.nl/Statweb/selection/?DM=SLNL&amp;PA=81926NED&amp;VW=T&gt;Preventie; regio&lt;/a&gt;_x000D_
In deze tabel staan het thema preventie centraal. Het gaat om preventief gedrag van burgers en de aanwezigheid van technische preventieve voorzieningen om de eigen woning te beveiligen. De gegevens worden weergegeven voor Nederland in totaliteit, de 4 landsdelen en 12 provincies, en daarnaast ook voor de 10 regionale eenheden en 43 districten van de politie._x000D_
_x000D_
&lt;a _x000D_
href="https://statline.cbs.nl/StatWeb/publication/?VW=T&amp;DM=SLNL&amp;PA=71404NED&amp;D1=a&amp;D2=a&amp;D3=a&amp;D4=a&amp;HD=110111-0811&amp;HDR=T,G2&amp;STB=G1,G3"&gt;Preventiemaatregelen (VMR 2005-2008)&lt;/a&gt;_x000D_
De gepresenteerde cijfers hebben betrekking op ervaringen van burgers met de politie op basis van de VeiligheidsMonitor Rijk (VMR). Het gaat over maatregelen tegen inbraak, fietsdiefstal en autodiefstal. _x000D_
Het gaat steeds om gegevens over de bevolking van 15 jaar of ouder, tenzij anders vermeld.  Opgenomen zijn de landelijke cijfers en de cijfers naar politieregio. De gegevens zijn gebaseerd op de Veiligheidsmonitor Rijk (VMR) en zijn niet vergelijkbaar met de gegevens van de IVM of andere veiligheids- en/of slachtofferenquêtes. De VMR is de voorloper van de Integrale VeiligheidsMonitor (IVM). _x000D_
_x000D_
&lt;a _x000D_
href="https://statline.cbs.nl/StatWeb/publication/?VW=T&amp;DM=SLNL&amp;PA=80295NED&amp;D1=0-5&amp;D2=0-1,8-10,15,19,23,27-29,34,38-39,43,49,53-55&amp;D3=a&amp;D4=2&amp;HD=110111-0812&amp;HDR=T,G2&amp;STB=G1,G3"&gt;Maatregelen naar kenmerken (VMR '05-'08)&lt;/a&gt;_x000D_
De gepresenteerde cijfers hebben betrekking op ervaringen van burgers met de politie op basis van de VeiligheidsMonitor Rijk (VMR). Het gaat over maatregelen tegen inbraak, fietsdiefstal en autodiefstal. _x000D_
Het gaat steeds om gegevens over de bevolking van 15 jaar of ouder, tenzij anders vermeld.  Opgenomen zijn de landelijke cijfers en de cijfers naar persoons- en buurtkenmerken. De gegevens zijn gebaseerd op de Veiligheidsmonitor Rijk (VMR) en zijn niet vergelijkbaar met de gegevens van de IVM of andere veiligheids- en/of slachtofferenquêtes. De VMR is de voorloper van de Integrale VeiligheidsMonitor (IVM). _x000D_
_x000D_
Meer informatie is te vinden op de themapagina &lt;a href='http://www.cbs.nl/NR/exeres/6F56CA58-70C2-42B2-B699-4626D8C4488B'&gt;Veiligheid en Recht&lt;/a&gt;_x000D_
_x000D_
4. BRONNEN EN METHODEN	_x000D_
	_x000D_
De gegevens zijn gebaseerd op de integrale VeiligheidsMonitor (IVM). Een beschrijving van dit onderzoek is te vinden bij:	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Cijfersoort eq '1')) and ((PolitieregioS eq 'NL00  ') or (PolitieregioS eq 'PO01  ') or (PolitieregioS eq 'PO02  ') or (PolitieregioS eq 'PO03  ') or (PolitieregioS eq 'PO04  ') or (PolitieregioS eq 'PO05  ') or (PolitieregioS eq 'PO06  ') or (PolitieregioS eq 'PO07  ') or (PolitieregioS eq 'PO08  ') or (PolitieregioS eq 'PO09  ') or (PolitieregioS eq 'PO10  ') or (PolitieregioS eq 'PO11  ') or (PolitieregioS eq 'PO12  ') or (PolitieregioS eq 'PO13  ') or (PolitieregioS eq 'PO14  ') or (PolitieregioS eq 'PO15  ') or (PolitieregioS eq 'PO16  ') or (PolitieregioS eq 'PO17  ') or (PolitieregioS eq 'PO18  ') or (PolitieregioS eq 'PO19  ') or (PolitieregioS eq 'PO20  ') or (PolitieregioS eq 'PO21  ') or (PolitieregioS eq 'PO22  ') or (PolitieregioS eq 'PO23  ') or (PolitieregioS eq 'PO24  ') or (PolitieregioS eq 'PO25  ')) and ((Perioden eq '2009JJ00') or (Perioden eq '2010JJ00') or (Perioden eq '2011JJ00'))&amp;$select=Cijfersoort, PolitieregioS, Perioden, Aanwezig_1, BijnaAltijdGebruikt_2, Aanwezig_3, BijnaAltijdGebruikt_4, Aanwezig_5, BijnaAltijdGebruikt_6, Aanwezig_7, BijnaAltijdGebruikt_8, TechnoPreventieSomscore_9, SAvondsLichtBrandenBijAfwezigheid_10, FietsInBewaakteFietsenstalling_11, WaardevolleSpullenMeenemenUitAuto_12, WaardevolleSpullenThuisLaten_13, SocioPreventieSomscore_14, PreventieTotaalSomscore_15, TechnoPreventieSomscore_16, SocioPreventieSomscore_17&amp;k=Topics&amp;t=Cijfersoort&amp;r=PolitieregioS,Perioden</t>
  </si>
  <si>
    <t>https://opendata.cbs.nl/ODataFeed/OData/80737NED/TableInfos(0)</t>
  </si>
  <si>
    <t>2018-02-16T02:00:00+01:00</t>
  </si>
  <si>
    <t>Burgerlijke rechtszaken; soort procedure 2010-2015</t>
  </si>
  <si>
    <t>Burgerlijke rechtszaken 2010-2015</t>
  </si>
  <si>
    <t>80737NED</t>
  </si>
  <si>
    <t>Bodemprocedures, kort gedingen en verzoekschriftprocedures
Dagvaardingen en verzoekschriften</t>
  </si>
  <si>
    <t>2010 - 2015</t>
  </si>
  <si>
    <t xml:space="preserve">
Deze tabel geeft een overzicht van het aantal begonnen en beëindigde burgerlijke rechtszaken in Nederland. Het aantal beëindigde zaken in een bepaald jaar is ongeacht het jaar waarin de zaak begonnen is. Het burgerlijk (of civiele) recht regelt de rechten tussen natuurlijke personen en/of rechtspersonen zoals bedrijven. Burgerlijke zaken worden behandeld door de rechtbanken, gerechtshoven en de Hoge Raad der Nederlanden. Bij de rechtbanken vindt sinds 1 januari 2002 de behandeling van de civiele zaken plaats in de 'sector kanton' of de 'sector civiel'. 
De oude termen 'kantongerechten' en 'arrondissementsrechtbanken' zijn op die datum vervallen.
Een burgerlijke rechtszaak begint met een dagvaarding of met een verzoekschrift. 
Een dagvaardingsprocedure is een rechtszaak die, volgens de wet, begint met een oproep om voor het gerecht te verschijnen. Deze rechtszaken eindigen meestal met een vonnis of een arrest. Een deel van deze zaken eindigt met een schikking of wordt ingetrokken.
Verzoekschriftprocedures zijn rechtszaken die, volgens de wet, beginnen met een verzoekschrift (rekest) aan de rechter om een bepaalde beslissing te nemen. Een verzoekschriftprocedure eindigt in de meeste gevallen met een eindbeschikking. Een deel van de rechtszaken eindigt met een schikking of wordt ingetrokken.
Per 1 juli 2011 is de competentiegrens voor kantonzaken gewijzigd. Met ingang van deze datum worden handelszaken met een belang tot 25.000 euro behandeld door de kantonrechter. Vóór deze datum werden handelszaken met een belang vanaf 5.000 euro behandeld door de sector civiel van de rechtbanken.
Het gevolg is een verschuiving van zaken van de sector civiel naar de sector kanton van de rechtbank.
Met ingang van 2011 is bij de rechtbanken een wijziging doorgevoerd in de registratie van gezagszaken (zaken met betrekking tot het gezag over minderjarigen). Zaken die tot 2011 bij de overige familiezaken bij de sector kanton van de rechtbanken werden geteld, worden vanaf 2011 als gezagszaken bij de sector civiel geteld. In 2011 ging het in totaal om ongeveer 45 duizend zaken. 
Gegevens beschikbaar vanaf: 2010-2015.
Status van de cijfers: 
De cijfers in deze tabel zijn definitieve cijfers. 
Wijzigingen per 16-2-2018
Deze tabel is stopgezet per 16-2-2018. Deze statistiek wordt niet voortgezet in verband met het wegvallen van de financiering voor deze statistiek.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een overzicht van het aantal begonnen en beëindigde burgerlijke rechtszaken in Nederland. Het aantal beëindigde zaken in een bepaald jaar is ongeacht het jaar waarin de zaak begonnen is. Het burgerlijk (of civiele) recht regelt de rechten tussen natuurlijke personen en/of rechtspersonen zoals bedrijven. Burgerlijke zaken worden behandeld door de rechtbanken, gerechtshoven en de Hoge Raad der Nederlanden. Bij de rechtbanken vindt sinds 1 januari 2002 de behandeling van de civiele zaken plaats in de 'sector kanton' of de 'sector civiel'. _x000D_
De oude termen 'kantongerechten' en 'arrondissementsrechtbanken' zijn op die datum vervallen._x000D_
_x000D_
Een burgerlijke rechtszaak begint met een dagvaarding of met een verzoekschrift. _x000D_
_x000D_
Een dagvaardingsprocedure is een rechtszaak die, volgens de wet, begint met een oproep om voor het gerecht te verschijnen. Deze rechtszaken eindigen meestal met een vonnis of een arrest. Een deel van deze zaken eindigt met een schikking of wordt ingetrokken._x000D_
_x000D_
Verzoekschriftprocedures zijn rechtszaken die, volgens de wet, beginnen met een verzoekschrift (rekest) aan de rechter om een bepaalde beslissing te nemen. Een verzoekschriftprocedure eindigt in de meeste gevallen met een eindbeschikking. Een deel van de rechtszaken eindigt met een schikking of wordt ingetrokken._x000D_
_x000D_
Per 1 juli 2011 is de competentiegrens voor kantonzaken gewijzigd. Met ingang van deze datum worden handelszaken met een belang tot 25.000 euro behandeld door de kantonrechter. Vóór deze datum werden handelszaken met een belang vanaf 5.000 euro behandeld door de sector civiel van de rechtbanken._x000D_
Het gevolg is een verschuiving van zaken van de sector civiel naar de sector kanton van de rechtbank._x000D_
_x000D_
Met ingang van 2011 is bij de rechtbanken een wijziging doorgevoerd in de registratie van gezagszaken (zaken met betrekking tot het gezag over minderjarigen). Zaken die tot 2011 bij de overige familiezaken bij de sector kanton van de rechtbanken werden geteld, worden vanaf 2011 als gezagszaken bij de sector civiel geteld. In 2011 ging het in totaal om ongeveer 45 duizend zaken. _x000D_
_x000D_
Gegevens beschikbaar vanaf: 2010-2015._x000D_
_x000D_
Status van de cijfers: _x000D_
De cijfers in deze tabel zijn definitieve cijfers. _x000D_
_x000D_
Wijzigingen per 16-2-2018_x000D_
Deze tabel is stopgezet per 16-2-2018. Deze statistiek wordt niet voortgezet in verband met het wegvallen van de financiering voor deze statistiek._x000D_
_x000D_
Wanneer komen er nieuwe cijfers?_x000D_
Niet meer van toepassing._x000D_
_x000D_
_x000D_
2. DEFINITIES EN VERKLARING VAN SYMBOLEN_x000D_
_x000D_
Definities:_x000D_
Burgerlijke of civiele rechtspraak_x000D_
Rechtspraak in geschillen tussen natuurlijke personen en/of rechtspersonen zoals bedrijven._x000D_
_x000D_
Rechtbank_x000D_
Rechtscollege dat in eerste aanleg kennis neemt van alle zaken waarvoor niet een andere rechter is aangewezen. Er zijn 11 rechtbanken. Alle rechtbanken hebben een sector kanton en sectoren civiel-, bestuurs- en strafrecht. _x000D_
_x000D_
Verklaring van de in de tabel gebruikte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CBS.&lt;/a&gt;_x000D_
_x000D_
Relevante tabellen:_x000D_
Voor gegevens over: &lt;a href='http://statline.cbs.nl/StatWeb/publication/?DM=SLNL&amp;PA=80738ned&amp;D1=a&amp;D2=a&amp;VW=T'&gt;Burgerlijke rechtszaken; verzoekschriften&lt;/a&gt;_x000D_
_x000D_
Voor gegevens over: &lt;a href='http://statline.cbs.nl/Statweb/publication/?VW=T&amp;DM=SLNL&amp;PA=80739NED&amp;D1=a&amp;D2=a&amp;HD=140805-1023&amp;HDR=T&amp;STB=G1'&gt;Burgerlijke rechtspraak;  verzoekschriften en dagvaardingen, historie&lt;/a&gt;_x000D_
_x000D_
Voor gegevens over de periode 1997-2000 zie &lt;a href='http://statline.cbs.nl/StatWeb/publication/?VW=T&amp;DM=SLNL&amp;PA=37241&amp;D1=a&amp;D2=a&amp;HD=120813-1052&amp;HDR=G1&amp;STB=T'&gt;Civiele rechtspraak 1997-2000&lt;/a&gt;._x000D_
Voor gegevens over de periode 2001-2009 zie &lt;a href='http://statline.cbs.nl/StatWeb/publication/?VW=T&amp;DM=SLNL&amp;PA=70132NED'&gt;Civiele rechtszaken 2001-2009&lt;/a&gt;_x000D_
_x000D_
_x000D_
4. BRONNEN EN METHODEN_x000D_
_x000D_
Bron: De gegevens over civiele zaken bij de rechtbanken worden met ingang van 2010 afgeleid uit de OnderzoeksDataBase (ODB) van de Raad voor de rechtspraak._x000D_
_x000D_
De uitkomsten uit deze bron sluiten goed aan bij de cijfers over eerdere jaren._x000D_
_x000D_
De beschrijving van het onderzoek &lt;a href='https://www.cbs.nl/nl-nl/onze-diensten/methoden/onderzoeksomschrijvingen/korte-onderzoeksbeschrijvingen/rechtspraak-civiel'&gt;Rechtspraak en civiel &lt;/a&gt;vindt u op de CBS website bij het thema Veiligheid en rech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10JJ00') or (Perioden eq '2011JJ00') or (Perioden eq '2012JJ00') or (Perioden eq '2013JJ00') or (Perioden eq '2014JJ00') or (Perioden eq '2015JJ00'))&amp;$select=Perioden, TotaalBegonnenZaken_3, TotaalBeeindigdeZaken_4, TotaalMetVonnis_5, TotaalBegonnenZaken_21, TotaalBeeindigdeZaken_22, MetBeschikking_23, TotaalBegonnenZaken_27, TotaalBeeindigdeZaken_28, TotaalMetVonnis_29, TotaalBegonnenZaken_45, TotaalBeeindigdeZaken_46, MetBeschikking_47, TotaalBegonnenZaken_51, TotaalBeeindigdeZaken_52, MetArrest_53, TotaalBegonnenZaken_55, TotaalBeeindigdeZaken_56, MetBeschikking_57, TotaalBegonnenZaken_61, TotaalBeeindigdeZaken_62, MetArrest_63, TotaalBegonnenZaken_65, TotaalBeeindigdeZaken_66, MetBeschikking_67&amp;k=Perioden&amp;r=Topics</t>
  </si>
  <si>
    <t>https://opendata.cbs.nl/ODataFeed/OData/80738NED/TableInfos(0)</t>
  </si>
  <si>
    <t>Burgerlijke rechtszaken; verzoekschriften 2010-2015</t>
  </si>
  <si>
    <t>Burg.rechtsz; verzoekschriften 2010-2015</t>
  </si>
  <si>
    <t>80738NED</t>
  </si>
  <si>
    <t>Verzoekschriftprocedures bij de rechtbanken, sectoren kanton en civiel
verzoekschriften en beschikkingen; handel, familie, ontslag, huur/pacht</t>
  </si>
  <si>
    <t xml:space="preserve">
Deze tabel geeft een overzicht van het aantal begonnen en beëindigde verzoekschriftprocedures bij de sectoren kanton en civiel van de rechtbanken. Het aantal beëindigde zaken in een bepaald jaar is ongeacht het jaar waarin de zaak begonnen is. Een verzoekschriftprocedure eindigt in de meeste gevallen met een eindbeschikking. Een deel van de zaken eindigt met een schikking of wordt ingetrokken.
Met ingang van 2011 is bij de rechtbanken een wijziging doorgevoerd in de registratie van gezagszaken (zaken met betrekking tot het gezag over minderjarigen). Zaken die tot 2011 bij de overige familiezaken bij de sector kanton van de rechtbanken werden geteld, worden vanaf 2011 als gezagszaken bij de sector civiel geteld. In 2011 ging het in totaal om ongeveer 45 duizend zaken.
Gegevens beschikbaar vanaf: 2010-2015.
Status van de cijfers: 
De cijfers in deze tabel zijn definitieve cijfers. 
Wijzigingen per 16-2-2018
Deze tabel is stopgezet per 16-2-2018. Deze statistiek wordt niet voortgezet in verband met het wegvallen van de financiering voor deze statistiek.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het aantal begonnen en beëindigde verzoekschriftprocedures bij de sectoren kanton en civiel van de rechtbanken. Het aantal beëindigde zaken in een bepaald jaar is ongeacht het jaar waarin de zaak begonnen is. Een verzoekschriftprocedure eindigt in de meeste gevallen met een eindbeschikking. Een deel van de zaken eindigt met een schikking of wordt ingetrokken._x000D_
_x000D_
Met ingang van 2011 is bij de rechtbanken een wijziging doorgevoerd in de registratie van gezagszaken (zaken met betrekking tot het gezag over minderjarigen). Zaken die tot 2011 bij de overige familiezaken bij de sector kanton van de rechtbanken werden geteld, worden vanaf 2011 als gezagszaken bij de sector civiel geteld. In 2011 ging het in totaal om ongeveer 45 duizend zaken._x000D_
_x000D_
Gegevens beschikbaar vanaf: 2010-2015._x000D_
_x000D_
Status van de cijfers: _x000D_
De cijfers in deze tabel zijn definitieve cijfers. _x000D_
_x000D_
Wijzigingen per 16-2-2018_x000D_
Deze tabel is stopgezet per 16-2-2018. Deze statistiek wordt niet voortgezet in verband met het wegvallen van de financiering voor deze statistiek._x000D_
_x000D_
Wanneer komen er nieuwe cijfers?_x000D_
Niet meer van toepassing._x000D_
_x000D_
2. DEFINITIES EN VERKLARING VAN SYMBOLEN_x000D_
 _x000D_
Definities:_x000D_
Burgerlijke of civiele rechtspraak_x000D_
Rechtspraak in geschillen tussen natuurlijke personen en/of rechtspersonen zoals bedrijven._x000D_
_x000D_
Rechtbank_x000D_
Rechtscollege dat in eerste aanleg kennis neemt van alle zaken waarvoor niet een andere rechter is aangewezen. Er zijn 11 rechtbanken. Alle rechtbanken hebben een sector kanton en sectoren civiel-, bestuurs- en strafrecht. _x000D_
_x000D_
Rechtbank, sector kanton _x000D_
De sector kanton (voorheen kantongerecht) is een sector binnen een rechtbank, waar de kantonrechter rechtspreekt. De burgerrechtelijke kantonrechter behandelt onder meer arbeidszaken, huurzaken en zaken met een beperkt financieel belang. _x000D_
_x000D_
Rechtbank, sector civiel_x000D_
De sector civiel is een sector binnen een rechtbank. De civiele rechter behandelt de zaken die niet volgens de wet aan de kantonrechter worden voorgelegd. Voorbeelden van zaken die bij de sector civiel worden behandeld zijn echtscheidingen, adopties, faillissementen en schuldsaneringen._x000D_
_x000D_
Verzoekschriftprocedure_x000D_
Een verzoekschriftprocedure is een rechtszaak die, volgens de wet, begint met een verzoekschrift (rekest) aan de _x000D_
rechter om een bepaalde beslissing te nemen. Een verzoekschriftprocedure eindigt in de meeste gevallen met een eindbeschikking. Een deel van de zaken eindigt met een schikking of wordt ingetrokken._x000D_
_x000D_
Beschikking_x000D_
Een beschikking is de uitspraak door de rechter waarmee een burgerlijke zaak die is begonnen met een verzoekschrift wordt beëindigd.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CBS&lt;/a&gt;._x000D_
_x000D_
Relevante tabellen:_x000D_
_x000D_
Voor gegevens over: &lt;a href='http://statline.cbs.nl/StatWeb/publication/?DM=SLNL&amp;PA=80737ned&amp;D1=2-4,20-22,26-28,44-46,50-52,54-56,60-62,64-66&amp;D2=a&amp;VW=T'&gt;Burgerlijke rechtszaken; soort procedure&lt;/a&gt;_x000D_
_x000D_
Voor gegevens over: &lt;a href='http://statline.cbs.nl/Statweb/publication/?VW=T&amp;DM=SLNL&amp;PA=80739NED&amp;D1=a&amp;D2=a&amp;HD=140805-1023&amp;HDR=T&amp;STB=G1'&gt;Burgerlijke rechtspraak;  verzoekschriften en dagvaardingen, historie&lt;/a&gt;_x000D_
_x000D_
Voor gegevens over de periode 1997-2000 zie &lt;a href='http://statline.cbs.nl/StatWeb/publication/?VW=T&amp;DM=SLNL&amp;PA=37241&amp;D1=a&amp;D2=a&amp;HD=120813-1052&amp;HDR=G1&amp;STB=T'&gt;Civiele rechtspraak 1997-2000&lt;/a&gt;._x000D_
Voor gegevens over de periode 2001-2009 zie &lt;a href='http://statline.cbs.nl/StatWeb/publication/?VW=T&amp;DM=SLNL&amp;PA=70132NED'&gt;Civiele rechtszaken 2001-2009&lt;/a&gt;_x000D_
_x000D_
_x000D_
4. BRONNEN EN METHODEN_x000D_
_x000D_
Bron: De gegevens over civiele zaken bij de rechtbanken worden met ingang van 2010 afgeleid uit de OnderzoeksDataBase (ODB) van de Raad voor de rechtspraak._x000D_
_x000D_
De uitkomsten uit deze bron sluiten goed aan bij de cijfers voor eerdere jaren._x000D_
_x000D_
De beschrijving van het onderzoek &lt;a href='https://www.cbs.nl/nl-nl/onze-diensten/methoden/onderzoeksomschrijvingen/korte-onderzoeksbeschrijvingen/rechtspraak-civiel'&gt;rechtspraak civiel &lt;/a&gt;vindt u op de CBS website bij het thema Veiligheid en rech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ioden eq '2010JJ00') or (Perioden eq '2011JJ00') or (Perioden eq '2012JJ00') or (Perioden eq '2013JJ00') or (Perioden eq '2014JJ00') or (Perioden eq '2015JJ00'))&amp;$select=Perioden, TotaalBegonnenZaken_1, HuurEnPachtzaken_2, Ontslagzaken_3, TotaalHandelszaken_4, Insolventies_5, OverigeHandelszaken_6, TotaalFamiliezaken_7, Adoptie_8, BOPZ_9, Curatele_10, Levensonderhoud_11, Omgangsregeling_12, Ondertoezichtstelling_13, EchtScheiding_14, Beheerszaken_15, Erfrecht_16, GezagOverMinderjarige_17, VerhaalBijstand_18, OverigeFamiliezaken_19, TotaalBeeindigdeZaken_20, TotaalBeeindigdeZakenMetBeschikking_21, HuurEnPachtzaken_22, Ontslagzaken_23, TotaalHandelszaken_24, Insolventies_25, OverigeHandelszaken_26, TotaalFamiliezaken_27, Adoptie_28, BOPZ_29, Curatele_30, Levensonderhoud_31, Omgangsregeling_32, Ondertoezichtstelling_33, EchtScheiding_34, Beheerszaken_35, Erfrecht_36, GezagOverMinderjarige_37, VerhaalBijstand_38, OverigeFamiliezaken_39, TotaalAndersBeeindigd_40&amp;k=Perioden&amp;r=Topics</t>
  </si>
  <si>
    <t>https://opendata.cbs.nl/ODataFeed/OData/80732ned/TableInfos(0)</t>
  </si>
  <si>
    <t>Ervaringen van burgers met de politie; politieregio (IVM), 2008-2011</t>
  </si>
  <si>
    <t xml:space="preserve">Politie en burgers; regio, 2008-2011 </t>
  </si>
  <si>
    <t>80732ned</t>
  </si>
  <si>
    <t>Melding en aangifte delicten, politiecontacten; functioneren politie    
Nederland en per politieregio</t>
  </si>
  <si>
    <t>2008-2011</t>
  </si>
  <si>
    <t xml:space="preserve">
In deze tabel vindt u een overzicht van ervaringen van burgers met de politie op basis van de Integrale VeiligheidsMonitor (IVM). Het gaat over melding en aangifte van delicten, contacten tussen burgers en politie en over het functioneren van de politie. 
Het betreft steeds gegevens over de bevolking van 15 jaar of ouder, tenzij anders vermeld. Opgenomen zijn de landelijke cijfers en de cijfers per politieregio. Door wijziging in vraagstelling, onderzoeksopzet en/of context 
zijn de IVM-gegevens vanaf 2008 niet vergelijkbaar met gegevens uit andere bronnen, zoals de VeiligheidsMonitor Rijk (VMR; 2005-2008) en eerdere veiligheids- en/of slachtofferenquêtes. 
Gegevens beschikbaar van 2008 tot en met 2011.
Status van de cijfers: 
De gegevens zijn definitief.
Wijzigingen per 13 maart 2015
Geen, deze tabel is stopgezet. 
Wanneer komen er nieuwe cijfers?
Niet meer van toepassing. 
Deze tabel wordt opgevolgd door Burgers en politie; regio. Zie paragraaf 3.
</t>
  </si>
  <si>
    <t>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ervaringen van burgers met de politie op basis van de Integrale VeiligheidsMonitor (IVM). Het gaat over melding en aangifte van delicten, contacten tussen burgers en politie en over het functioneren van de politie. _x000D_
_x000D_
Het betreft steeds gegevens over de bevolking van 15 jaar of ouder, tenzij anders vermeld. Opgenomen zijn de landelijke cijfers en de cijfers per politieregio. Door wijziging in vraagstelling, onderzoeksopzet en/of context _x000D_
zijn de IVM-gegevens vanaf 2008 niet vergelijkbaar met gegevens uit andere bronnen, zoals de VeiligheidsMonitor Rijk (VMR; 2005-2008) en eerdere veiligheids- en/of slachtofferenquêtes. _x000D_
_x000D_
Gegevens beschikbaar van 2008 tot en met 2011._x000D_
_x000D_
Status van de cijfers: _x000D_
De gegevens zijn definitief._x000D_
_x000D_
Wijzigingen per 13 maart 2015_x000D_
Geen, deze tabel is stopgezet. _x000D_
_x000D_
Wanneer komen er nieuwe cijfers?_x000D_
Niet meer van toepassing. _x000D_
_x000D_
Deze tabel wordt opgevolgd door Burgers en politie; regio. Zie paragraaf 3._x000D_
_x000D_
2. DEFINITIES EN VERKLARING VAN SYMBOLEN_x000D_
_x000D_
Definities: _x000D_
_x000D_
Aangifte_x000D_
Melding van voorval bij politie via internet of door ondertekening van een proces-verbaal of een ander documen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_x000D_
href="https://statline.cbs.nl/Statweb/selection/?DM=SLNL&amp;PA=81928NED&amp;VW=T&gt;Burgers en politie; regio&lt;/a&gt;_x000D_
In deze tabel staan de ervaringen van burgers met de politie centraal. Het gaat om contacten met de politie en de tevredenheid van de burger over de politie. De gegevens worden weergegeven voor Nederland in totaliteit, de 4 landsdelen en 12 provincies, en daarnaast ook voor de 10 regionale eenheden en 43 districten van de politie._x000D_
_x000D_
&lt;a _x000D_
href="https://statline.cbs.nl/StatWeb/publication/?VW=T&amp;DM=SLNL&amp;PA=71403NED&amp;D1=23-42&amp;D2=a&amp;D3=a&amp;D4=l&amp;HD=110110-0851&amp;HDR=G3,T,G2&amp;STB=G1"&gt;Politie en burgers (VMR 2005-2008)&lt;/a&gt;_x000D_
De gepresenteerde cijfers hebben betrekking op ervaringen van burgers met de politie op basis van de VeiligheidsMonitor Rijk (VMR). Het gaat over melding en aangifte van delicten, contacten tussen burgers en politie en over het functioneren van de politie. Het betreft steeds gegevens over de bevolking van 15 jaar of ouder, tenzij anders vermeld.  Opgenomen zijn de landelijke cijfers en de cijfers naar politieregio. De gegevens zijn gebaseerd op de Veiligheidsmonitor Rijk (VMR) en zijn niet vergelijkbaar met de gegevens van de IVM of andere veiligheids- en/of slachtofferenquêtes. De VMR is de voorloper van de Integrale VeiligheidsMonitor (IVM). _x000D_
_x000D_
&lt;a _x000D_
href="https://statline.cbs.nl/StatWeb/publication/?VW=T&amp;DM=SLNL&amp;PA=80297NED&amp;D1=0-1,5,9,15-19&amp;D2=0-1,8-10,15,19-23,27-29,34,38-39,43,49,53-55&amp;D3=a&amp;D4=2&amp;HD=110110-0852&amp;HDR=T,G2&amp;STB=G1,G3"&gt;Politie-burgers; kenmerken (VMR '05-'08)&lt;/a&gt;_x000D_
De gepresenteerde cijfers hebben betrekking op ervaringen van burgers met de politie op basis van de VeiligheidsMonitor Rijk (VMR). Het gaat over melding en aangifte van delicten, contacten tussen burgers en politie en over het functioneren van de politie. Het betreft steeds gegevens over de bevolking van 15 jaar of ouder, tenzij anders vermeld. Opgenomen zijn de landelijke cijfers en de cijfers naar persoons- en buurtkenmerken. De gegevens zijn gebaseerd op de Veiligheidsmonitor Rijk (VMR) en zijn niet vergelijkbaar met de gegevens van de IVM of andere veiligheids- en/of slachtofferenquêtes. De VMR is de voorloper van de Integrale VeiligheidsMonitor (IVM). _x000D_
_x000D_
Meer informatie is te vinden op de themapagina &lt;a href='http://www.cbs.nl/NR/exeres/6F56CA58-70C2-42B2-B699-4626D8C4488B'&gt;Veiligheid en Recht&lt;/a&gt;._x000D_
_x000D_
4. BRONNEN EN METHODEN	_x000D_
	_x000D_
De gegevens zijn gebaseerd op de Integrale VeiligheidsMonitor (IVM; 2008-heden). Een beschrijving van dit onderzoek is te vinden bij: 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Cijfersoort eq '1')) and ((PolitieregioS eq 'NL00  ') or (PolitieregioS eq 'PO01  ') or (PolitieregioS eq 'PO02  ') or (PolitieregioS eq 'PO03  ') or (PolitieregioS eq 'PO04  ') or (PolitieregioS eq 'PO05  ') or (PolitieregioS eq 'PO06  ') or (PolitieregioS eq 'PO07  ') or (PolitieregioS eq 'PO08  ') or (PolitieregioS eq 'PO09  ') or (PolitieregioS eq 'PO10  ') or (PolitieregioS eq 'PO11  ') or (PolitieregioS eq 'PO12  ') or (PolitieregioS eq 'PO13  ') or (PolitieregioS eq 'PO14  ') or (PolitieregioS eq 'PO15  ') or (PolitieregioS eq 'PO16  ') or (PolitieregioS eq 'PO17  ') or (PolitieregioS eq 'PO18  ') or (PolitieregioS eq 'PO19  ') or (PolitieregioS eq 'PO20  ') or (PolitieregioS eq 'PO21  ') or (PolitieregioS eq 'PO22  ') or (PolitieregioS eq 'PO23  ') or (PolitieregioS eq 'PO24  ') or (PolitieregioS eq 'PO25  ')) and ((Perioden eq '2008JJ00') or (Perioden eq '2009JJ00') or (Perioden eq '2010JJ00') or (Perioden eq '2011JJ00'))&amp;$select=Cijfersoort, PolitieregioS, Perioden, DelictenTotaal_1, DelictenTotaal_20, ViaInternet_24, DocumentOndertekend_25, ContactenTotaal_32, ContactenTotaal_55, TevredenheidTotaleFunctionerenPolitie_70, BeschikbaarheidPolitieSchaalscore_76, FunctionerenPolitieSchaalscore_84, VertrouwenInPolitieSchaalscore_94, PolitieAlsCrimefighterSchaalscore_95, WederkerigheidPolitieSchaalscore_96, CommunicatiePolitieSchaalscore_97&amp;k=Topics&amp;t=Cijfersoort&amp;r=PolitieregioS,Perioden</t>
  </si>
  <si>
    <t>https://opendata.cbs.nl/ODataFeed/OData/80739NED/TableInfos(0)</t>
  </si>
  <si>
    <t>2019-04-26T02:00:00+02:00</t>
  </si>
  <si>
    <t xml:space="preserve">Burgerlijke rechtspraak; verzoekschriften en dagvaardingen 1942-2015  </t>
  </si>
  <si>
    <t xml:space="preserve">Burgerlijke rechtspraak 1942-2015   </t>
  </si>
  <si>
    <t>80739NED</t>
  </si>
  <si>
    <t>Rechtbank (kanton, civiel), Gerechtshof en Hoge Raad, dagvaarding 
beëindigd met vonnis/arrest, verzoekschrift met beschikking</t>
  </si>
  <si>
    <t>1942 - 2015</t>
  </si>
  <si>
    <t xml:space="preserve">
Deze tabel geeft een overzicht van het aantal vonnissen, beschikkingen en arresten in burgerlijke rechtszaken in Nederland. Het burgerlijk (of civiel) recht regelt de rechten tussen natuurlijke personen en/of rechtspersonen zoals bedrijven. Burgerlijke rechtszaken worden behandeld door de rechtbanken, gerechtshoven en de Hoge Raad der Nederlanden en beginnen met een dagvaarding of met een verzoekschrift. 
Er zijn in de loop van de jaren wijzigingen geweest die de tijdreeksen hebben beïnvloed. Zo werden echtscheidingen tot 1-1-1993 door middel van een dagvaarding afgehandeld en sindsdien met een verzoekschrift. Ook verhogingen van het griffierecht kunnen effect hebben op het aantal zaken. De competentiegrens voor handelszaken bepaalt welke zaken door de sector kanton worden behandeld en welke door de sector civiel. Zaken beneden de competentiegrens worden bij de sector kanton behandeld en zaken boven deze grens bij de sector civiel. De competentiegrens is in de loop van de jaren diverse malen gewijzigd. Zo waren er competentiegrenswijzigingen in 1970, in 1978, in 1983 en in 1999. De meest recente wijziging is per 1 juli 2011 doorgevoerd. Met ingang van deze datum worden handelszaken met een belang tot 25.000 euro behandeld door de kantonrechter. Vóór deze datum werden handelszaken met een belang vanaf 5.000 euro behandeld door de sector civiel van de rechtbanken. Het gevolg is een verschuiving van zaken van de sector civiel naar de sector kanton van de rechtbank.
Gegevens beschikbaar vanaf: 
- 1942 voor een deel van de reeksen;
- 1963 voor het totaal aantal zaken per gerecht.
Status van de cijfers: 
De in de tabel opgenomen cijfers zijn definitieve cijfers. 
Wijzigingen per mei 2019:
Deze tabel is stopgezet per mei 2019. Deze statistiek wordt niet voortgezet in verband met het wegvallen van de financiering voor deze statistiek. Meer informatie hierover vindt u in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een overzicht van het aantal vonnissen, beschikkingen en arresten in burgerlijke rechtszaken in Nederland. Het burgerlijk (of civiel) recht regelt de rechten tussen natuurlijke personen en/of rechtspersonen zoals bedrijven. Burgerlijke rechtszaken worden behandeld door de rechtbanken, gerechtshoven en de Hoge Raad der Nederlanden en beginnen met een dagvaarding of met een verzoekschrift. _x000D_
_x000D_
Er zijn in de loop van de jaren wijzigingen geweest die de tijdreeksen hebben beïnvloed. Zo werden echtscheidingen tot 1-1-1993 door middel van een dagvaarding afgehandeld en sindsdien met een verzoekschrift. Ook verhogingen van het griffierecht kunnen effect hebben op het aantal zaken. De competentiegrens voor handelszaken bepaalt welke zaken door de sector kanton worden behandeld en welke door de sector civiel. Zaken beneden de competentiegrens worden bij de sector kanton behandeld en zaken boven deze grens bij de sector civiel. De competentiegrens is in de loop van de jaren diverse malen gewijzigd. Zo waren er competentiegrenswijzigingen in 1970, in 1978, in 1983 en in 1999. De meest recente wijziging is per 1 juli 2011 doorgevoerd. Met ingang van deze datum worden handelszaken met een belang tot 25.000 euro behandeld door de kantonrechter. Vóór deze datum werden handelszaken met een belang vanaf 5.000 euro behandeld door de sector civiel van de rechtbanken. Het gevolg is een verschuiving van zaken van de sector civiel naar de sector kanton van de rechtbank._x000D_
_x000D_
Gegevens beschikbaar vanaf: _x000D_
- 1942 voor een deel van de reeksen;_x000D_
- 1963 voor het totaal aantal zaken per gerecht._x000D_
_x000D_
Status van de cijfers: _x000D_
De in de tabel opgenomen cijfers zijn definitieve cijfers. _x000D_
_x000D_
Wijzigingen per mei 2019:_x000D_
Deze tabel is stopgezet per mei 2019. Deze statistiek wordt niet voortgezet in verband met het wegvallen van de financiering voor deze statistiek. Meer informatie hierover vindt u in paragraaf 3._x000D_
_x000D_
Wanneer komen er nieuwe cijfers?_x000D_
Niet meer van toepassing. _x000D_
_x000D_
2. DEFINITIES EN VERKLARING VAN SYMBOLEN_x000D_
_x000D_
Definities:_x000D_
_x000D_
Rechtbank_x000D_
Rechtscollege dat in eerste aanleg kennis neemt van alle zaken waarvoor niet een andere rechter is aangewezen. Er zijn 11 rechtbanken. Alle rechtbanken hebben een sector kanton en sectoren civiel en bestuurs- en strafrecht. Bij de rechtbanken vindt sinds 1 januari 2002 de behandeling van de burgerlijke zaken plaats in de 'sector kanton' of de 'sector civiel'. De oude termen 'kantongerechten' en 'arrondissementsrechtbanken' zijn op die datum vervallen. Voor de gehele historische cijferreeks houden wij in alle gevallen de nieuwe terminologie aan._x000D_
_x000D_
Burgerlijke of civiele rechtspraak_x000D_
Rechtspraak in geschillen tussen natuurlijke personen en/of rechtspersonen zoals bedrijven._x000D_
_x000D_
Dagvaardingsprocedure_x000D_
Een dagvaardingsprocedure is een rechtszaak die, volgens de wet, begint met een oproep om voor het gerecht te verschijnen. Deze rechtszaken eindigen meestal met een vonnis (rechtbanken) of een arrest (gerechtshof en Hoge Raad). Een deel van deze zaken eindigt met een schikking of wordt ingetrokken._x000D_
_x000D_
Verzoekschriftprocedure_x000D_
Een verzoekschriftprocedure is een rechtszaak die, volgens de wet, begint met een verzoekschrift (rekest) aan de rechter om een bepaalde beslissing te nemen. Een verzoekschriftprocedure eindigt in de meeste gevallen met een eindbeschikking. Een deel van de rechtszaken eindigt met een schikking of wordt ingetrokken.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m.b.t. de rechtbanken zijn afgerond op honderdtallen. Hierdoor kan het voorkomen, dat de som van de detailgegevens afwijkt van het totaal._x000D_
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CBS.&lt;/a&gt;_x000D_
_x000D_
Relevante tabellen:_x000D_
_x000D_
&lt;a href='https://opendata.cbs.nl/statline/#/CBS/nl/dataset/80738ned'&gt;Burgerlijke rechtszaken; verzoekschriften&lt;/a&gt;._x000D_
_x000D_
&lt;a href='https://opendata.cbs.nl/statline/#/CBS/nl/dataset/80737ned'&gt;Burgerlijke rechtszaken; soort procedure&lt;/a&gt;._x000D_
_x000D_
Algemene informatie over veiligheid en recht is te vinden op de &lt;a href='http://www.cbs.nl/nl-NL/menu/themas/veiligheid-recht/nieuws/default.htm'&gt;Themapagina Veiligheid en Recht&lt;/a&gt;._x000D_
_x000D_
_x000D_
4. BRONNEN EN METHODEN_x000D_
_x000D_
Bronnen:_x000D_
_x000D_
De beschrijving van het onderzoek &lt;a href='https://www.cbs.nl/nl-nl/onze-diensten/methoden/onderzoeksomschrijvingen/korte-onderzoeksbeschrijvingen/rechtspraak-civiel'&gt;rechtspraak civiel&lt;a&gt; vindt u op de CBS website bij het thema Veiligheid en rech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t>
  </si>
  <si>
    <t>$filter=((Perioden eq '1942JJ00') or (Perioden eq '1943JJ00') or (Perioden eq '1944JJ00') or (Perioden eq '1945JJ00') or (Perioden eq '1946JJ00') or (Perioden eq '1947JJ00') or (Perioden eq '1948JJ00') or (Perioden eq '1949JJ00') or (Perioden eq '1950JJ00') or (Perioden eq '1951JJ00') or (Perioden eq '1952JJ00') or (Perioden eq '1953JJ00') or (Perioden eq '1954JJ00') or (Perioden eq '1955JJ00') or (Perioden eq '1956JJ00') or (Perioden eq '1957JJ00') or (Perioden eq '1958JJ00') or (Perioden eq '1959JJ00') or (Perioden eq '1960JJ00') or (Perioden eq '1961JJ00') or (Perioden eq '1962JJ00') or (Perioden eq '1963JJ00') or (Perioden eq '1964JJ00') or (Perioden eq '1965JJ00') or (Perioden eq '1966JJ00') or (Perioden eq '1967JJ00') or (Perioden eq '1968JJ00') or (Perioden eq '1969JJ00') or (Perioden eq '1970JJ00') or (Perioden eq '1971JJ00') or (Perioden eq '1972JJ00') or (Perioden eq '1973JJ00') or (Perioden eq '1974JJ00') or (Perioden eq '1975JJ00') or (Perioden eq '1976JJ00') or (Perioden eq '1977JJ00') or (Perioden eq '1978JJ00') or (Perioden eq '1979JJ00') or (Perioden eq '1980JJ00') or (Perioden eq '1981JJ00') or (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amp;$select=Perioden, DagvaardingBeeindigdMetVonnis_1, VerzoekschriftBeeindigdMetBeschikking_2, DagvaardingBeeindigdMetVonnis_3, VerzoekschriftBeeindigdMetBeschikking_4, DagvaardingBeeindigdMetArrest_5, VerzoekschriftBeeindigdMetBeschikking_6, DagvaardingBeeindigdMetArrest_7, VerzoekschriftBeeindigdMetBeschikking_8&amp;k=Topics&amp;r=Perioden</t>
  </si>
  <si>
    <t>2019-04-26T02:00:00</t>
  </si>
  <si>
    <t>https://opendata.cbs.nl/ODataFeed/OData/80748ned/TableInfos(0)</t>
  </si>
  <si>
    <t>Kerncijfers van de bevolkingsprognose, 2010-2060</t>
  </si>
  <si>
    <t>Bevolking; kerncijfers 2010-2060</t>
  </si>
  <si>
    <t>80748ned</t>
  </si>
  <si>
    <t>Bevolkingsomvang, sterfte, geboorte en migratie
Prognose intervallen en leeftijd</t>
  </si>
  <si>
    <t>2010-2060</t>
  </si>
  <si>
    <t xml:space="preserve">
Deze tabel bevat cijfers over:
De bevolkingsomvang
Drie leeftijdsgroepen 0 tot 20 jaar, 20 tot 65 jaar en 65 
jaar en ouder 
De demografische druk
Het aantal levendgeborenen 
Het totaal vruchtbaarheidscijfer
Het aantal overledenen 
De levensverwachting bij geboorte van mannen en vrouwen. 
De immigratie, emigratie en het migratiesaldo
Gegevens beschikbaar vanaf: 201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De bevolkingsomvang_x000D_
Drie leeftijdsgroepen 0 tot 20 jaar, 20 tot 65 jaar en 65 _x000D_
jaar en ouder _x000D_
De demografische druk_x000D_
Het aantal levendgeborenen _x000D_
Het totaal vruchtbaarheidscijfer_x000D_
Het aantal overledenen _x000D_
De levensverwachting bij geboorte van mannen en vrouwen. _x000D_
De immigratie, emigratie en het migratiesaldo_x000D_
_x000D_
Gegevens beschikbaar vanaf: 2010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Demografische druk_x000D_
De som van het aantal personen van 0 tot 20 jaar en 65 _x000D_
jaar of ouder in verhouding tot de personen van 20 tot 65 _x000D_
jaar. Dit cijfer geeft inzicht in de verhouding van het _x000D_
niet-werkende deel van de bevolking tot het werkende deel _x000D_
van de _x000D_
bevolking._x000D_
_x000D_
Levendgeborenen_x000D_
Kinderen die na geboorte enig teken van leven hebben _x000D_
vertoond, ongeacht de zwangerschapsduur._x000D_
_x000D_
Totaal vruchtbaarheidscijfer_x000D_
De som van de afzonderlijke leeftijdsspecifieke _x000D_
vruchtbaarheidscijfers. Dit cijfer kan worden opgevat als _x000D_
het gemiddelde aantal kinderen dat een vrouw krijgt indien _x000D_
de in een bepaald jaar waargenomen leeftijdsspecifieke _x000D_
vruchtbaarheidscijfers gedurende haar leven zouden gelden._x000D_
_x000D_
Leeftijdsspecifieke vruchtbaarheidscijfers_x000D_
Het aantal levendgeboren kinderen dat uit vrouwen in een _x000D_
bepaalde leeftijdsgroep in een bepaald jaar wordt geboren _x000D_
gedeeld door het gemiddeld aantal vrouwen in die _x000D_
leeftijdsgroep in een bepaald jaar._x000D_
_x000D_
Overledenen_x000D_
Personen die zijn overleden waarbij een bevoegde arts een _x000D_
overlijdensakte heeft ondertekend._x000D_
_x000D_
Levensverwachting _x000D_
Het aantal jaren dat iemand van deze leeftijd naar _x000D_
verwachting nog te leven heeft onder de veronderstelling _x000D_
dat de sterftekansen vanaf het kalenderjaar in de toekomst _x000D_
niet meer zullen veranderen._x000D_
_x000D_
Immigratie_x000D_
Vestiging in Nederland vanuit het buitenland voor een _x000D_
termijn van ten minste vier maanden._x000D_
_x000D_
Emigratie (inclusief saldo administratieve correcties)_x000D_
Vertrek vanuit Nederland naar het buitenland voor een _x000D_
termijn van ten minste acht maanden, plus de _x000D_
administratief afgevoerde personen minus de administratief _x000D_
opgenomen personen._x000D_
_x000D_
Migratiesaldo (inclusief saldo administratieve correcties)_x000D_
Immigratie minus emigratie. _x000D_
_x000D_
Prognose-intervallen_x000D_
In verschillende StatLine tabellen worden 95%- en _x000D_
67%-betrouwbaarheids-intervallen gepubliceerd die een _x000D_
indruk geven van de verwachte nauwkeurigheid van de _x000D_
prognose. _x000D_
Met betrekking tot prognose-intervallen van de bevolking _x000D_
wordt aangenomen dat de kans dat de toekomstige _x000D_
bevolkingsomvang hiertussen zal liggen 67% dan wel 95% is. _x000D_
Opgemerkt dient te worden dat deze kansverdeling ook een _x000D_
prognose is aangezien deze gebaseerd is op aannamen _x000D_
waarvan de geldigheid onzeker is. Indien cijfers voor _x000D_
verschillende leeftijdsgroepen worden gepresenteerd dan _x000D_
hebben de onder- en bovengrens van het 67% en het 95% _x000D_
prognose-interval betrekking op elke afzonderlijke leeftijdsgroep. _x000D_
De som van de cijfers over alle onderscheiden leeftijdsklassen _x000D_
voor zowel de ondergrens als de bovengrens komt niet _x000D_
overeenkomt met respectievelijk de onder- en bovengrens van de totale _x000D_
bevolking.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allochtonenprognoses is te _x000D_
vinden in de tabel_x000D_
&lt;a _x000D_
href="https://statline.cbs.nl/StatWeb/table.asp?HDR=G1&amp;LA=n_x000D_
l&amp;DM=_x000D_
SLNL&amp;PA=80759ned&amp;D1=a&amp;D2=0,4,14,24,34,l&amp;HDR=T&amp;TT=2" _x000D_
&gt;Allochtonen;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PrognoseInterval eq '       1')) and ((Perioden eq '2010JJ00') or (Perioden eq '2015JJ00') or (Perioden eq '2020JJ00') or (Perioden eq '2025JJ00') or (Perioden eq '2030JJ00') or (Perioden eq '2035JJ00') or (Perioden eq '2040JJ00') or (Perioden eq '2045JJ00') or (Perioden eq '2050JJ00') or (Perioden eq '2055JJ00'))&amp;$select=PrognoseInterval, Perioden, Bevolkingsomvang_1, DemografischeDruk_8, Levendgeborenen_9, TotaalVruchtbaarheidscijfer_10, Overledenen_11, LevensverwachtingMannen_12, LevensverwachtingVrouwen_13, Immigratie_14, EmigratieInclusiefCorrecties_15, MigratiesaldoInclusiefCorrecties_16, OverigeCorrecties_17&amp;k=Topics&amp;t=PrognoseInterval&amp;r=Perioden</t>
  </si>
  <si>
    <t>2010-12-17T09:30:00</t>
  </si>
  <si>
    <t>https://opendata.cbs.nl/ODataFeed/OData/80704ned/TableInfos(0)</t>
  </si>
  <si>
    <t>MBO; studievoortgang directe instroom, vooropleiding 2005-2008</t>
  </si>
  <si>
    <t>MBO; studievoortgang vooropl. 2005-2008</t>
  </si>
  <si>
    <t>80704ned</t>
  </si>
  <si>
    <t>MBO; studievoortgang directe instroom, vooropleiding 2005-2008
Persoonskenmerken, niveau, richting/sector, startjaar 2005-2008</t>
  </si>
  <si>
    <t xml:space="preserve">
In deze tabel vindt u informatie over de studievoortgang van eerstejaars in het middelbaar beroepsonderwijs die in het voorafgaande jaar ander onderwijs volgden (directe instroom) naar niveau, opleidingsrichting en sector startjaar, peilmoment, niveau op peilmoment, opleidingsrichting en sector op peilmoment, behaalde diploma's op peilmoment, geslacht, herkomstgroepering en vooropleiding.
Gegevens beschikbaar:
Vanaf startjaar 2005/'06 tot en met 2008/'09.
Status van de cijfers:
Alle cijfers zijn definitief.
Wijzigingen per 22 september 2017:
Naam korte titel aangepas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de studievoortgang van eerstejaars in het middelbaar beroepsonderwijs die in het voorafgaande jaar ander onderwijs volgden (directe instroom) naar niveau, opleidingsrichting en sector startjaar, peilmoment, niveau op peilmoment, opleidingsrichting en sector op peilmoment, behaalde diploma's op peilmoment, geslacht, herkomstgroepering en vooropleiding._x000D_
_x000D_
Gegevens beschikbaar:_x000D_
Vanaf startjaar 2005/'06 tot en met 2008/'09._x000D_
_x000D_
Status van de cijfers:_x000D_
Alle cijfers zijn definitief._x000D_
_x000D_
Wijzigingen per 22 september 2017:_x000D_
Naam korte titel aangepast._x000D_
_x000D_
Wanneer komen er nieuwe cijfers?_x000D_
Niet meer van toepassing. _x000D_
_x000D_
2. DEFINITIES EN VERKLARING VAN SYMBOLEN_x000D_
_x000D_
Startjaar_x000D_
Het startjaar markeert het begin van het onderzoek, waarbij een groep eerstejaars wordt geselecteerd. Vanaf dit startjaar zijn deze deelnemers gevolgd gedurende hun schoolcarrière in het middelbaar beroepsonderwijs (mbo). Elk jaar start een nieuw onderzoek met een nieuwe groep eerstejaars mbo-ers. Startjaar 2005/'06 is het eerste jaar dat de deelnemers worden geselecteerd._x000D_
_x000D_
Eerstejaars in het mbo_x000D_
De totale groep deelnemers die in het betreffende startjaar voor het eerst in het mbo zat. Omdat individuele gegevens pas beschikbaar zijn vanaf 2004/'05 worden studenten die vóór 2004/'05 een inschrijving hadden wel gezien als eerstejaars. Om een deel van deze "oude deelnemers" uit te sluiten is besloten om alleen de directe instroom (instromers die in het voorafgaande jaar ander onderwijs volgden) te selecteren. _x000D_
_x000D_
Niveau in startjaar_x000D_
Het niveau van de opleiding die een deelnemer volgt in het eerste jaar in het mbo. _x000D_
_x000D_
Opleidingsrichting en sector in startjaar_x000D_
De richting en sector van de opleiding die een deelnemer volgt in het eerste jaar in het mbo. _x000D_
_x000D_
Peilmoment_x000D_
Het moment dat de studievoortgang van een deelnemer in het mbo weergeeft. De studievoortgang is vastgesteld op 1 oktober van elk schooljaar._x000D_
_x000D_
Niveau op peilmoment_x000D_
Het niveau van de opleiding die een deelnemer volgt op een bepaald peilmoment na het eerste jaar in het mbo. _x000D_
_x000D_
Opleidingsrichting en sector op peilmoment_x000D_
De richting en sector van de opleiding die een deelnemer volgt op een bepaald peilmoment na het eerste jaar in het mbo. _x000D_
_x000D_
Behaalde diploma's op peilmoment_x000D_
- Hoogst behaalde diploma op peilmoment. Het diploma met het hoogste behaalde niveau op peilmoment is gekozen. _x000D_
- Gestapelde diploma's. In deze variabele worden de meest voorkomende combinaties van verschillend niveau op een bepaald peilmoment weergegeven._x000D_
_x000D_
Herkomstgroepering_x000D_
Kenmerk dat weergeeft met welk land een persoon verbonden is op basis van het geboorteland van de ouders of van zichzelf._x000D_
_x000D_
Vooropleiding_x000D_
De vooropleiding geeft informatie over de opleiding waarmee de deelnemer in het mbo is ingestroomd. Het betreft de opleiding die is gevolgd in het jaar voorafgaand aan de start in het mbo. Voor het voortgezet onderwijs is tevens onderzocht of de deelnemer is ingestroomd met of zonder diploma. Informatie over de volwasseneneducatie is vanaf schooljaar 2005/’06 beschikbaar bij het CBS, informatie over praktijkonderwijs vanaf schooljaar 2007/’08. Voor startjaar 2005/'06 zijn daarom geen gegevens over de volwasseneducatie opgenomen in de tabel en informatie over praktijkonderwijs is alleen beschikbaar voor startjaar 2008/’09._x000D_
_x000D_
Verklaring van symbolen:_x000D_
niets (blanco)	: het cijfer kan op logische gronden niet voorkomen_x000D_
. 		: het cijfer is onbekend, onvoldoende betrouwbaar of geheim_x000D_
*		: voorlopige cijfers_x000D_
**		: nader voorlopige cijfers_x000D_
_x000D_
De aantallen zijn afgerond op veelvouden van 10. Door afronding hoeven totalen niet overeen te stemmen met de som van de afzonderlijke gegevens._x000D_
_x000D_
3. KOPPELINGEN NAAR RELEVANTE TABELLEN EN ARTIKELEN_x000D_
_x000D_
Relevante tabellen:_x000D_
&lt;a_x000D_
href="https://statline.cbs.nl/StatWeb/publication/?VW=T&amp;DM=SLNL&amp;PA=80467ned&amp;LA=NL"_x000D_
&gt;MBO; studievoortgang directe instroom, herkomstgroepering&lt;/a&gt;_x000D_
&lt;a_x000D_
href="https://statline.cbs.nl/StatWeb/publication/?VW=T&amp;DM=SLNL&amp;PA=80468ned&amp;LA=NL"_x000D_
&gt;MBO; studievoortgang directe instroom, woonregio&lt;/a&gt;_x000D_
&lt;a href='http://statline.cbs.nl/Statweb/selection/?DM=SLNL&amp;PA=83217NED&amp;VW=T'&gt;Mbo-cohorten; hoogst behaald diploma, vooropleiding&lt;/a&gt;_x000D_
&lt;a href='http://statline.cbs.nl/Statweb/selection/?DM=SLNL&amp;PA=83218NED&amp;VW=T'&gt;Mbo-cohorten; eerst behaald diploma, studierichting startjaar&lt;/a&gt;_x000D_
&lt;a href='http://statline.cbs.nl/Statweb/selection/?DM=SLNL&amp;PA=83216NED&amp;VW=T'&gt;Mbo-cohorten; hoogst behaald diploma, achtergrondkenmerken&lt;/a&gt;_x000D_
_x000D_
Over de tabel is tevens een &lt;a_x000D_
href="https://www.cbs.nl/nl-nl/menu/themas/onderwijs/methoden/dataverzameling/overige-dataverzameling/leeswijzer-sl-studievoortgangmbo.htm"_x000D_
&gt;beknopte leeswijzer&lt;/a&gt; beschikbaar._x000D_
_x000D_
4. BRONNEN EN METHODEN_x000D_
_x000D_
Gebruikte databronnen:_x000D_
- Vanaf schooljaar 2005/'06: Eencijferbestand Middelbaar beroepsonderwijs, Dienst Uitvoering Onderwijs (DUO)/CBS;_x000D_
- Stelsel Sociaal-statistische Bestanden (SSB), CBS._x000D_
_x000D_
Methodebeschrijving:_x000D_
Sinds 2004/'05 worden er in het middelbaar beroepsonderwijs individuele gegevens door Dienst Uitvoering Onderwijs (DUO-G, voormalig IB-groep) verzameld in het Basisregister onderwijsnummer (BRON). Deze gegevens worden door DUO-Z (voormalig Centrale financiën instellingen) verwerkt tot een eencijferbestand waarin een aantal variabelen aan het bestand wordt toegevoegd volgens met het CBS afgestemde afleidingen. Met deze eencijferbestanden is het mogelijk om de verschillende jaren aan elkaar te koppelen zodat het mogelijk wordt om de studievoortgang van deelnemers te bepalen. Omdat de gegevens pas vanaf 2004/'05 beschikbaar zijn, is het lastig om een goed eerstejaarscohort te selecteren. Veel deelnemers verlaten het mbo en komen, na enkele jaren gewerkt te hebben, weer terug om een hoger diploma te halen. Deze deelnemers hebben al een geschiedenis in het mbo en horen eigenlijk niet in een eerstejaarscohort._x000D_
Om toch over 2005/'06 een cohort te starten is besloten om de volgende selecties op het bestand van 2005/'06 te doen:_x000D_
- geen inschrijving in het mbo in het verleden;_x000D_
- vooropleiding is niet gelijk aan mbo;_x000D_
- extraneï tellen niet mee;_x000D_
- wel een inschrijving in het voortgezet onderwijs, volwasseneneducatie of hoger onderwijs in het jaar voorafgaand aan het cohortjaar._x000D_
In deze laatste stap selecteren we de directe instroom in het mbo. Zouden we dit niet doen, dan blijft nog steeds een grote groep in het cohort waarvan we niet weten of ze een mbo verleden hebben. Aan het geselecteerde bestand van 2005/'06 koppelen wij vervolgens de inschrijvingsgegevens van 2006/'07 tot en met 2012/'13 en de examengegevens van 2005/'06 tot en met 2011/'12. Ook worden persoons- en regiokenmerken toegevoegd door middel van koppeling met het SSB._x000D_
_x000D_
Nauwkeurigheid en betrouwbaarheid:_x000D_
In het bestand voortgezet onderwijs van 2004/'05 ontbreken de scholen die door het Ministerie van Economische Zaken (voorheen Ministerie van Landbouw, Natuur en voedselkwaliteit (LNV)) worden gefinancierd. Hierdoor valt de directe instroom vanuit het agrarisch onderwijs nog buiten cohort 2005/'06. De vergelijkbare percentages van cohort 2005/'06 en cohort 2006/'07 komen vrijwel overeen. Daarom is besloten om cohort 2005/'06 toch te publiceren._x000D_
_x000D_
5. MEER INFORMATIE_x000D_
_x000D_
&lt;a_x000D_
href="https://www.cbs.nl/nl-nl/over-ons/contact/infoservice"&gt;Infoservice&lt;/a&gt;_x000D_
_x000D_
Copyright (c) Centraal Bureau voor de Statistiek, Den Haag/Heerlen._x000D_
Verveelvoudiging is toegestaan, mits het CBS als bron wordt vermeld._x000D_
</t>
  </si>
  <si>
    <t>graphtype=Table&amp;r=Vooropleiding&amp;k=Topics,BehaaldeDiplomaSOpPeilmoment&amp;t=OnderwijspositieInStartjaar,Peilmoment,NiveauOpPeilmoment,OnderwijspositieOpPeilmoment,Persoonskenmerken</t>
  </si>
  <si>
    <t>$filter=((OnderwijspositieInStartjaar eq '00')) and ((Peilmoment eq '08')) and ((NiveauOpPeilmoment eq '00')) and ((OnderwijspositieOpPeilmoment eq '00')) and ((BehaaldeDiplomaSOpPeilmoment eq '00') or (BehaaldeDiplomaSOpPeilmoment eq '06') or (BehaaldeDiplomaSOpPeilmoment eq '01') or (BehaaldeDiplomaSOpPeilmoment eq '02') or (BehaaldeDiplomaSOpPeilmoment eq '03') or (BehaaldeDiplomaSOpPeilmoment eq '04') or (BehaaldeDiplomaSOpPeilmoment eq '05')) and ((Persoonskenmerken eq '13')) and ((Vooropleiding eq '10') or (Vooropleiding eq '11') or (Vooropleiding eq '12') or (Vooropleiding eq '13') or (Vooropleiding eq '14') or (Vooropleiding eq '15') or (Vooropleiding eq '16') or (Vooropleiding eq '17') or (Vooropleiding eq '18') or (Vooropleiding eq '19') or (Vooropleiding eq '20') or (Vooropleiding eq '21') or (Vooropleiding eq '22') or (Vooropleiding eq '23') or (Vooropleiding eq '24') or (Vooropleiding eq '25') or (Vooropleiding eq '26') or (Vooropleiding eq '27') or (Vooropleiding eq '00') or (Vooropleiding eq '01') or (Vooropleiding eq '02') or (Vooropleiding eq '03'))&amp;$select=OnderwijspositieInStartjaar, Peilmoment, NiveauOpPeilmoment, OnderwijspositieOpPeilmoment, BehaaldeDiplomaSOpPeilmoment, Persoonskenmerken, Vooropleiding, TotaalEerstejaarsMbo_16</t>
  </si>
  <si>
    <t>https://opendata.cbs.nl/ODataFeed/OData/80753ned/TableInfos(0)</t>
  </si>
  <si>
    <t>80753ned</t>
  </si>
  <si>
    <t>Gemiddeld kindertal en leeftijd moeder bij geboorte 1e kind
Geboorte generaties</t>
  </si>
  <si>
    <t>1935-2020</t>
  </si>
  <si>
    <t xml:space="preserve">
Deze tabel bevat cijfers over:
Gemiddeld aantal kinderen per vrouw per geboortegeneratie.
Percentage vrouwen naar kindertal per geboortegeneratie.
Gemiddelde leeftijd van de moeder bij de geboorte van het 
eerste kind per geboortegeneratie.
Gegevens beschikbaar vanaf: geboortegeneraties 1935-2020
Status van de cijfers:
De geboortegeneraties 1935-1959 zijn volledig gebaseerd op 
waarnemingen.
De geboortegeneraties vanaf 1960 zijn gebaseerd op 
waarnemingen en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Gemiddeld aantal kinderen per vrouw per geboortegeneratie._x000D_
Percentage vrouwen naar kindertal per geboortegeneratie._x000D_
Gemiddelde leeftijd van de moeder bij de geboorte van het _x000D_
eerste kind per geboortegeneratie._x000D_
_x000D_
Gegevens beschikbaar vanaf: geboortegeneraties 1935-2020_x000D_
_x000D_
Status van de cijfers:_x000D_
De geboortegeneraties 1935-1959 zijn volledig gebaseerd op _x000D_
waarnemingen._x000D_
De geboortegeneraties vanaf 1960 zijn gebaseerd op _x000D_
waarnemingen en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Geboortegeneraties_x000D_
Jaar van geboorte van de vrouw._x000D_
_x000D_
Gemiddeld kindertal per vrouw_x000D_
Totaal aantal kinderen dat vrouwen van de gekozen _x000D_
geboortegeneratie gemiddeld hebben gekregen of naar verwachting _x000D_
zullen krijgen. _x000D_
_x000D_
Gemiddelde leeftijd van de moeder bij de geboorte van het _x000D_
eerste kind Het gemiddelde van de leeftijden van de moeders in de _x000D_
gekozen geboortegeneratie bij de geboorte van hun eerste kind.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bevolkingsprognoses is te _x000D_
vinden in de tabel_x000D_
&lt;a _x000D_
href="https://statline.cbs.nl/StatWeb/table.asp?HDR=G2&amp;LA=n_x000D_
l&amp;DM=SLNL&amp;PA=8_x000D_
0748ned&amp;D1=a&amp;D2=0&amp;D3=6,16,26,36,l&amp;STB=G1,T" _x000D_
&gt;Bevolking;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https://opendata.cbs.nl/ODataFeed/OData/80725ned/TableInfos(0)</t>
  </si>
  <si>
    <t>Algemene bijstand; uitkeringen op grond van de WWB, 1998-2011</t>
  </si>
  <si>
    <t xml:space="preserve">Algemene bijstand; WWB-uitkeringen </t>
  </si>
  <si>
    <t>80725ned</t>
  </si>
  <si>
    <t>Uitkeringen algemene bijstand, periodiek algemeen, naar regio.
Geslacht, leeftijd, leefvorm en duur.</t>
  </si>
  <si>
    <t>1998 januari - 2011 december.</t>
  </si>
  <si>
    <t xml:space="preserve">
De tabel geeft inzicht in het aantal uitkeringen dat is toegekend op grond van de de Wet werk en bijstand (WWB). 
De WWB is per 1 januari 2004 in de plaats gekomen van de Algemene bijstandswet (Abw). 
De gegevens zijn uitgesplitst naar de volgende persoons- en uitkeringskenmerken:
- geslacht;
- leeftijd;
- regio;
- leefvorm;
- uitkeringsduur.
Let op: 
Een WWB-uitkering is bedoeld voor huishoudens. Hoewel voor (echt)paren geldt dat beide partners voor gelijke delen recht hebben op de uitkering, is er toch sprake van één uitkering. 
De uitkomsten geven daarom niet het aantal personen weer dat afhankelijk is van een WWB-uitkering, maar het aantal huishoudens waaraan de WWB-uitkering is toegekend. 
Tot januari 2005 werden bij uitkeringen aan (echt)paren door het CBS alleen de kenmerken in beschouwing genomen van degene die door de gemeente als aanvrager werd beschouwd. 
Bij de cijfers vanaf januari 2005 worden bij het toedelen van uitkeringen aan (echt)paren, de persoonskenmerken overgenomen van de oudste persoon van het (echt)paar.
Met ingang van 1 januari 2012 is een aantal wetten gewijzigd. 
Zo zijn de Wet investeren in jongeren (WIJ) en de Wet werk en inkomen kunstenaars (WWIK) afgeschaft. 
Jongeren (tot 27 jaar) en kunstenaars vallen vanaf 2012 weer onder de WWB (Wet werk en bijstand). 
Daarnaast is in de WWB de huishoudinkomenstoets geïntroduceerd. Nieuw is ook het gezinsbegrip in de bijstand. 
Als gevolg van deze wijzigingen is er vertraging opgetreden in de aanlevering van gegevens richting CBS.
Daarnaast voert het CBS kwaliteitsonderzoek uit op de ontvangen cijfers.
Gegevens beschikbaar vanaf: januari 1998
Status van de cijfers: de cijfers tot en met december 2011 zijn definitief.
Wijzigingen ten opzichte van de vorige versie:
de cijfers over de maand december 2011 zijn definitief geworden. 
Wanneer komen er nieuwe cijfers? De tabel is stopgezet in verband met het afschaffen van de Wet investeren in jongeren (WIJ) per 1 januari 2012.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tabel geeft inzicht in het aantal uitkeringen dat is toegekend op grond van de de Wet werk en bijstand (WWB). _x000D_
De WWB is per 1 januari 2004 in de plaats gekomen van de Algemene bijstandswet (Abw). _x000D_
_x000D_
De gegevens zijn uitgesplitst naar de volgende persoons- en uitkeringskenmerken:_x000D_
- geslacht;_x000D_
- leeftijd;_x000D_
- regio;_x000D_
- leefvorm;_x000D_
- uitkeringsduur._x000D_
_x000D_
Let op: _x000D_
Een WWB-uitkering is bedoeld voor huishoudens. Hoewel voor (echt)paren geldt dat beide partners voor gelijke delen recht hebben op de uitkering, is er toch sprake van één uitkering. _x000D_
De uitkomsten geven daarom niet het aantal personen weer dat afhankelijk is van een WWB-uitkering, maar het aantal huishoudens waaraan de WWB-uitkering is toegekend. _x000D_
 _x000D_
Tot januari 2005 werden bij uitkeringen aan (echt)paren door het CBS alleen de kenmerken in beschouwing genomen van degene die door de gemeente als aanvrager werd beschouwd. _x000D_
Bij de cijfers vanaf januari 2005 worden bij het toedelen van uitkeringen aan (echt)paren, de persoonskenmerken overgenomen van de oudste persoon van het (echt)paar._x000D_
_x000D_
Met ingang van 1 januari 2012 is een aantal wetten gewijzigd. _x000D_
Zo zijn de Wet investeren in jongeren (WIJ) en de Wet werk en inkomen kunstenaars (WWIK) afgeschaft. _x000D_
Jongeren (tot 27 jaar) en kunstenaars vallen vanaf 2012 weer onder de WWB (Wet werk en bijstand). _x000D_
Daarnaast is in de WWB de huishoudinkomenstoets geïntroduceerd. Nieuw is ook het gezinsbegrip in de bijstand. _x000D_
Als gevolg van deze wijzigingen is er vertraging opgetreden in de aanlevering van gegevens richting CBS._x000D_
Daarnaast voert het CBS kwaliteitsonderzoek uit op de ontvangen cijfers._x000D_
_x000D_
Gegevens beschikbaar vanaf: januari 1998_x000D_
_x000D_
Status van de cijfers: de cijfers tot en met december 2011 zijn definitief._x000D_
_x000D_
Wijzigingen ten opzichte van de vorige versie:_x000D_
de cijfers over de maand december 2011 zijn definitief geworden. _x000D_
_x000D_
Wanneer komen er nieuwe cijfers? De tabel is stopgezet in verband met het afschaffen van de Wet investeren in jongeren (WIJ) per 1 januari 2012._x000D_
_x000D_
_x000D_
2. DEFINITIES EN VERKLARING VAN SYMBOLEN_x000D_
_x000D_
Via de WWB wordt de ondersteuning bij arbeidsinschakeling en de verlening van bijstand door gemeenten aan personen van 18 jaar en ouder geregeld. _x000D_
Met de invoering van de Wet investeren in jongeren (WIJ) per 1 oktober 2009 is toegang tot de algemene bijstand op grond van de WWB voor jongeren tot 27 jaar afgesloten._x000D_
_x000D_
&lt;pre&gt; &lt;font face="Verdana"&gt;_x000D_
Verklaring van de in de tabel gebruikte symbolen:_x000D_
&amp;nbsp;_x000D_
niets (blank)&amp;#9;: een cijfer kan op logische gronden niet voorkomen_x000D_
.&amp;#9;: gegevens ontbreken_x000D_
x&amp;#9;: geheim_x000D_
-&amp;#9;: nihil_x000D_
0 (0,0)&amp;#9;: het cijfer is kleiner dan de helft van de gekozen eenheid_x000D_
*&amp;#9;: voorlopige cijfers_x000D_
**&amp;#9;: nader voorlopige cijfers&lt;/pre&gt;_x000D_
_x000D_
3. KOPPELINGEN NAAR RELEVANTE TABELLEN EN ARTIKELEN_x000D_
_x000D_
Cijfers over bijstandsuitkeringen op grond van de WWB of WIJ zijn te vinden bij:_x000D_
&lt;a_x000D_
href="https://statline.cbs.nl/StatWeb/publication/?DM=SLNL&amp;PA=80724NED" _x000D_
&gt;Algemene bijstand; uitkeringen op grond van de WWB en de WIJ&lt;/a&gt;_x000D_
_x000D_
Cijfers over bijstandsuitkeringen op grond van de WIJ zijn te vinden bij:_x000D_
&lt;a_x000D_
href="https://statline.cbs.nl/StatWeb/publication/?DM=SLNL&amp;PA=80726NED" _x000D_
&gt;Algemene bijstand; uitkeringen op grond van de WIJ &lt;/a&gt;_x000D_
_x000D_
Cijfers over sociale zekerheid zijn te vinden op:_x000D_
&lt;a _x000D_
href="https://statline.cbs.nl/StatWeb/table.asp?STB=G1&amp;LA=_x000D_
nl&amp;DM=SLNL&amp;PA=37789ksz&amp;D1=6-10&amp;D2=a,!0-90&amp;HDR=T&amp;TT=2"_x000D_
&gt;Aantallen sociale uitkeringen en percentages ziekteverzuim&lt;/a&gt;_x000D_
_x000D_
_x000D_
4. BRONNEN EN METHODEN_x000D_
_x000D_
De beschrijving van het onderzoek is te vinden bij: _x000D_
&lt;a _x000D_
href="https://www.cbs.nl/NR/exeres/0842843B-2EAE-4B71-A693_x000D_
-1F2CC7355E73"&gt;Beschrijving BUS&lt;/a&gt;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_x000D_
_x000D_
_x000D_
_x000D_
</t>
  </si>
  <si>
    <t>https://opendata.cbs.nl/ODataFeed/OData/80724ned/TableInfos(0)</t>
  </si>
  <si>
    <t>Algemene bijstand; uitkeringen op grond van de WWB, 1998-2012</t>
  </si>
  <si>
    <t>Bijstand; WWB-uitkeringen 1998-2012</t>
  </si>
  <si>
    <t>80724ned</t>
  </si>
  <si>
    <t xml:space="preserve">Deze tabel geeft inzicht in het aantal uitkeringen op grond van de Wet werk en bijstand (WWB). De WWB is per 1 januari 2004 in de plaats gekomen van de Algemene bijstandswet (Abw). 
Per 1 januari 2012 zijn de Wet investeren in jongeren (WIJ) en de Wet werk en inkomen kunstenaars (WWIK) ingetrokken. Personen tot 27 jaar en kunstenaars kunnen in aanmerking komen voor een WWB-uitkering.
De gegevens zijn uitgesplitst naar de volgende kenmerken:
- geslacht;
- leeftijd;
- regio;
- leefvorm;
- uitkeringsduur.
Een WWB-uitkering is bedoeld voor huishoudens. Hoewel voor (echt)paren geldt dat beide partners voor gelijke delen recht hebben op de uitkering, is er toch sprake van één uitkering.  
Tot januari 2005 werden bij uitkeringen aan (echt)paren door het CBS alleen de kenmerken in beschouwing genomen van degene die door de gemeente als aanvrager werd beschouwd. 
Bij de cijfers vanaf januari 2005 worden bij het toedelen van uitkeringen aan (echt)paren, de kenmerken overgenomen van de oudste persoon van het(echt)paar.
Gegevens beschikbaar vanaf: januari 1998
Status van de cijfers: tot en met december 2012 definitief.
Wijzigingen per 26 april 2013: de cijfers over 2012 zijn nu definitief vastgesteld.
Wanneer komen er nieuwe cijfers? De tabel is stopgezet. 
Vanaf 2013 is informatie over bijstandsuitkeringen gesplitst in informatie over uitkeringen en informatie over  personen met een uitkering. Het accent ligt daarbij meer op personen met een uitkering. 
Informatie over uitkeringen blijft wel beschikbaar, maar is ontdaan van persoonskenmerken als geslacht en leeftijd.
De informatie uit deze tabel is gesplitst over twee tabellen:
- voor informatie over bijstandsuitkeringen: tabel WWB-uitkeringen; uitkeringsgrondslag, regio's
- voor informatie over personen met een bijstandsuitkering: tabel Personen met WWB; persoonskenmerk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uitkeringen op grond van de Wet werk en bijstand (WWB). De WWB is per 1 januari 2004 in de plaats gekomen van de Algemene bijstandswet (Abw). _x000D_
_x000D_
Per 1 januari 2012 zijn de Wet investeren in jongeren (WIJ) en de Wet werk en inkomen kunstenaars (WWIK) ingetrokken. Personen tot 27 jaar en kunstenaars kunnen in aanmerking komen voor een WWB-uitkering._x000D_
_x000D_
De gegevens zijn uitgesplitst naar de volgende kenmerken:_x000D_
- geslacht;_x000D_
- leeftijd;_x000D_
- regio;_x000D_
- leefvorm;_x000D_
- uitkeringsduur._x000D_
_x000D_
Een WWB-uitkering is bedoeld voor huishoudens. Hoewel voor (echt)paren geldt dat beide partners voor gelijke delen recht hebben op de uitkering, is er toch sprake van één uitkering.  _x000D_
Tot januari 2005 werden bij uitkeringen aan (echt)paren door het CBS alleen de kenmerken in beschouwing genomen van degene die door de gemeente als aanvrager werd beschouwd. _x000D_
Bij de cijfers vanaf januari 2005 worden bij het toedelen van uitkeringen aan (echt)paren, de kenmerken overgenomen van de oudste persoon van het(echt)paar._x000D_
_x000D_
Gegevens beschikbaar vanaf: januari 1998_x000D_
_x000D_
Status van de cijfers: tot en met december 2012 definitief._x000D_
_x000D_
Wijzigingen per 26 april 2013: de cijfers over 2012 zijn nu definitief vastgesteld._x000D_
_x000D_
Wanneer komen er nieuwe cijfers? De tabel is stopgezet. _x000D_
Vanaf 2013 is informatie over bijstandsuitkeringen gesplitst in informatie over uitkeringen en informatie over  personen met een uitkering. Het accent ligt daarbij meer op personen met een uitkering. _x000D_
Informatie over uitkeringen blijft wel beschikbaar, maar is ontdaan van persoonskenmerken als geslacht en leeftijd._x000D_
De informatie uit deze tabel is gesplitst over twee tabellen:_x000D_
- voor informatie over bijstandsuitkeringen: tabel WWB-uitkeringen; uitkeringsgrondslag, regio's_x000D_
- voor informatie over personen met een bijstandsuitkering: tabel Personen met WWB; persoonskenmerken.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tientallen. Hierdoor kan het voorkomen dat de som van de detailgegevens afwijkt van het totaal._x000D_
_x000D_
_x000D_
3. KOPPELINGEN NAAR RELEVANTE TABELLEN EN ARTIKELEN_x000D_
_x000D_
Relevante tabellen_x000D_
_x000D_
Informatie over het aantal sociale uitkeringen per maand naar uitkeringssoort is te vinden in de tabel_x000D_
&lt;a_x000D_
href="https://statline.cbs.nl/StatWeb/Table.asp?PA=37789ksz&amp;D1=a&amp;D2=(l-11)-l&amp;DM=SLNL&amp;LA=nl&amp;STB=G1&amp;HDR=T"_x000D_
&gt;Sociale zekerheid; kerncijfers&lt;/a&gt;_x000D_
_x000D_
Informatie over het aantal personen met een WWB-uitkering naar persoonskenmerken is te vinden in de tabel_x000D_
&lt;a_x000D_
href="https://statline.cbs.nl/StatWeb/publication/?DM=SLNL&amp;PA=82016NED&amp;D1=a&amp;D2=(l-13)-l&amp;VW=T"_x000D_
&gt;Personen met WWB; persoonskenmerken&lt;/a&gt;_x000D_
_x000D_
Informatie over het aantal WWB-uitkeringen naar uitkeringsgrondslag en regio is te vinden in de tabel_x000D_
&lt;a_x000D_
href="https://statline.cbs.nl/StatWeb/publication/?DM=SLNL&amp;PA=82015NED&amp;D1=a&amp;D2=0-4&amp;D3=(l-13)-l&amp;VW=T"_x000D_
&gt;WWB-uitkeringen; uitkeringsgrondslag, regio's&lt;/a&gt;_x000D_
_x000D_
Meer informatie is te vinden op de themapagina &lt;a href="https://www.cbs.nl/nl-NL/menu/themas/arbeid-sociale-zekerheid/nieuws/default.htm"&gt;Arbeid en sociale zekerheid&lt;/a&gt;_x000D_
_x000D_
_x000D_
4. BRONNEN EN METHODEN_x000D_
_x000D_
De onderzoeksmethode van deze tabel is te vinden in het kwaliteitsrapport Bijstandsuitkeringen:_x000D_
_x000D_
&lt;a href='http://www.cbs.nl/NR/rdonlyres/6373D92D-91AD-4BAD-AEA7-19620B7F3942/0/2012kwaliteitsrapportbijstandsuitkeringen.pdf'&gt;Kwaliteitsrapport bijstandsuitkeringen&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_x000D_
_x000D_
</t>
  </si>
  <si>
    <t>ts=1550492505534&amp;graphtype=Table&amp;r=Leeftijd&amp;k=Topics,Perioden&amp;t=RegioS,Geslacht&amp;_gu=NL</t>
  </si>
  <si>
    <t>$filter=((Geslacht eq '1000')) and ((Leeftijd eq '10000') or (Leeftijd eq '41500') or (Leeftijd eq '41600') or (Leeftijd eq '41700') or (Leeftijd eq '53400') or (Leeftijd eq '53600') or (Leeftijd eq '53700') or (Leeftijd eq '53800') or (Leeftijd eq '53900') or (Leeftijd eq '80200')) and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and ((RegioS eq 'NL01  '))</t>
  </si>
  <si>
    <t>https://opendata.cbs.nl/ODataFeed/OData/80749ned/TableInfos(0)</t>
  </si>
  <si>
    <t>80749ned</t>
  </si>
  <si>
    <t>Kindertal
Leeftijd en geboortegeneratie</t>
  </si>
  <si>
    <t xml:space="preserve">
Deze tabel bevat vruchtbaarheidscijfers (aantal kinderen 
per vrouw) naar leeftijd per geboortegeneratie van de vrouw.
In deze tabel zijn de gegevens uit te splitsen naar de 
volgende kenmerken:
Levendgeborenen naar rangnummer uit de moeder.
Totale vruchtbaarheidscijfers naar rangnummer uit de 
moeder.
Gegevens beschikbaar vanaf: 1935-2020
Status van de cijfers:
De geboortegeneraties 1935-1959 zijn volledig gebaseerd op 
waarnemingen. De geboortegeneraties vanaf 1960 zijn 
gebaseerd op waarnemingen en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vruchtbaarheidscijfers (aantal kinderen _x000D_
per vrouw) naar leeftijd per geboortegeneratie van de vrouw._x000D_
_x000D_
In deze tabel zijn de gegevens uit te splitsen naar de _x000D_
volgende kenmerken:_x000D_
Levendgeborenen naar rangnummer uit de moeder._x000D_
Totale vruchtbaarheidscijfers naar rangnummer uit de _x000D_
moeder._x000D_
_x000D_
Gegevens beschikbaar vanaf: 1935-2020_x000D_
_x000D_
Status van de cijfers:_x000D_
De geboortegeneraties 1935-1959 zijn volledig gebaseerd op _x000D_
waarnemingen. De geboortegeneraties vanaf 1960 zijn _x000D_
gebaseerd op waarnemingen en prognosecijfers._x000D_
_x000D_
Wijzigingen per: 17 december 2010._x000D_
De prognose is bijgesteld op basis van de meest _x000D_
recente inzichten, de prognoseperiode loopt nu van 2010 tot 2060._x000D_
_x000D_
Wanneer komen er nieuwe cijfers?_x000D_
In december 2012 komt de nieuwe bevolkingsprognose uit. _x000D_
_x000D_
2. DEFINITIES EN VERKLARING VAN SYMBOLEN_x000D_
_x000D_
Leeftijdsspecifieke vruchtbaarheidscijfers_x000D_
Het aantal levendgeboren kinderen dat uit vrouwen in een _x000D_
bepaalde leeftijdsgroep in een bepaald jaar wordt geboren _x000D_
gedeeld door het gemiddeld aantal vrouwen in die leeftijdsgroep in _x000D_
een bepaald jaar._x000D_
_x000D_
Leeftijd moeder_x000D_
Leeftijd van de moeder op 31 december van het _x000D_
referentiejaar. Te berekenen als referentiejaar minus geboortejaar._x000D_
_x000D_
Geboortegeneraties vrouwen_x000D_
Vrouwen die in een bepaald kalenderjaar zijn geboren _x000D_
behoren tot de geboorte generatie van dat jaar._x000D_
_x000D_
Rangnummer uit de moeder_x000D_
De positie van het kind in de rangorde van levendgeboren _x000D_
kinderen uit de moeder.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bevolkingsprognoses is te _x000D_
vinden in de tabel_x000D_
&lt;a _x000D_
href="https://statline.cbs.nl/StatWeb/table.asp?HDR=G2&amp;LA=n_x000D_
l&amp;DM=SLNL&amp;PA=80748ned&amp;D1=a&amp;D2=0&amp;D3=6,16,26,36,l&amp;STB=G1,T" _x000D_
&gt;Bevolking;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Leeftijd eq '100')) and ((Geboortegeneratie eq '1935') or (Geboortegeneratie eq '1936') or (Geboortegeneratie eq '1937') or (Geboortegeneratie eq '1938') or (Geboortegeneratie eq '1939') or (Geboortegeneratie eq '1940') or (Geboortegeneratie eq '1941') or (Geboortegeneratie eq '1942') or (Geboortegeneratie eq '1943') or (Geboortegeneratie eq '1944') or (Geboortegeneratie eq '1945') or (Geboortegeneratie eq '1946') or (Geboortegeneratie eq '1947') or (Geboortegeneratie eq '1948') or (Geboortegeneratie eq '1949') or (Geboortegeneratie eq '1950') or (Geboortegeneratie eq '1951') or (Geboortegeneratie eq '1952') or (Geboortegeneratie eq '1953') or (Geboortegeneratie eq '1954') or (Geboortegeneratie eq '1955') or (Geboortegeneratie eq '1956') or (Geboortegeneratie eq '1957') or (Geboortegeneratie eq '1958') or (Geboortegeneratie eq '1959') or (Geboortegeneratie eq '1960') or (Geboortegeneratie eq '1961') or (Geboortegeneratie eq '1962') or (Geboortegeneratie eq '1963') or (Geboortegeneratie eq '1964') or (Geboortegeneratie eq '1965') or (Geboortegeneratie eq '1966') or (Geboortegeneratie eq '1967') or (Geboortegeneratie eq '1968') or (Geboortegeneratie eq '1969') or (Geboortegeneratie eq '1970') or (Geboortegeneratie eq '1971') or (Geboortegeneratie eq '1972') or (Geboortegeneratie eq '1973') or (Geboortegeneratie eq '1974') or (Geboortegeneratie eq '1975') or (Geboortegeneratie eq '1976') or (Geboortegeneratie eq '1977') or (Geboortegeneratie eq '1978') or (Geboortegeneratie eq '1979') or (Geboortegeneratie eq '1980') or (Geboortegeneratie eq '1981') or (Geboortegeneratie eq '1982') or (Geboortegeneratie eq '1983') or (Geboortegeneratie eq '1984') or (Geboortegeneratie eq '1985') or (Geboortegeneratie eq '1986') or (Geboortegeneratie eq '1987') or (Geboortegeneratie eq '1988') or (Geboortegeneratie eq '1989') or (Geboortegeneratie eq '1990') or (Geboortegeneratie eq '1991') or (Geboortegeneratie eq '1992') or (Geboortegeneratie eq '1993') or (Geboortegeneratie eq '1994') or (Geboortegeneratie eq '1995') or (Geboortegeneratie eq '1996') or (Geboortegeneratie eq '1997') or (Geboortegeneratie eq '1998') or (Geboortegeneratie eq '1999') or (Geboortegeneratie eq '2000') or (Geboortegeneratie eq '2001') or (Geboortegeneratie eq '2002') or (Geboortegeneratie eq '2003') or (Geboortegeneratie eq '2004') or (Geboortegeneratie eq '2005') or (Geboortegeneratie eq '2006') or (Geboortegeneratie eq '2007') or (Geboortegeneratie eq '2008') or (Geboortegeneratie eq '2009') or (Geboortegeneratie eq '2010') or (Geboortegeneratie eq '2011') or (Geboortegeneratie eq '2012') or (Geboortegeneratie eq '2013') or (Geboortegeneratie eq '2014') or (Geboortegeneratie eq '2015') or (Geboortegeneratie eq '2016') or (Geboortegeneratie eq '2017') or (Geboortegeneratie eq '2018') or (Geboortegeneratie eq '2019') or (Geboortegeneratie eq '2020'))&amp;$select=Leeftijd, Geboortegeneratie, TotaalAantalKinderen_1, k_1eKinderen_2, k_2eKinderen_3, k_3eKinderen_4, k_4OfVolgendeKinderen_5&amp;t=Leeftijd&amp;r=Geboortegeneratie</t>
  </si>
  <si>
    <t>https://opendata.cbs.nl/ODataFeed/OData/80756ned/TableInfos(0)</t>
  </si>
  <si>
    <t>Intervallen levendgeborenen, overledenen, buitenlandse migratie, 2010-2060</t>
  </si>
  <si>
    <t>Intervallen; bevolkingsgroei, 2010-2060</t>
  </si>
  <si>
    <t>80756ned</t>
  </si>
  <si>
    <t>Levendgeborenen, overledenen en buitenlandse migratie
Prognose intervallen en perioden</t>
  </si>
  <si>
    <t xml:space="preserve">
Deze tabel bevat cijfers over:
Het aantal levendgeborenen
Het aantal overledenen
De immigratie, emigratie en het migratiesaldo
Gegevens beschikbaar vanaf: 2010 - 2060.
Status van de cijfers:
Alle in de tabel opgenomen cijfers zijn berekende prognosecijfers.
De gegevens va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Het aantal levendgeborenen_x000D_
Het aantal overledenen_x000D_
De immigratie, emigratie en het migratiesaldo_x000D_
_x000D_
Gegevens beschikbaar vanaf: 2010 - 2060._x000D_
_x000D_
Status van de cijfers:_x000D_
Alle in de tabel opgenomen cijfers zijn berekende prognosecijfers._x000D_
De gegevens van deze tabel zijn definitief._x000D_
_x000D_
Wijzigingen per 4 mei 2018:_x000D_
Geen, deze tabel is stopgezet._x000D_
_x000D_
Wanneer komen er nieuwe cijfers?_x000D_
Niet meer van toepassing._x000D_
_x000D_
2. DEFINITIES EN VERKLARING VAN SYMBOLEN_x000D_
_x000D_
Levendgeborenen_x000D_
Kinderen die na geboorte enig teken van leven hebben vertoond, ongeacht de zwangerschapsduur._x000D_
_x000D_
Overledenen_x000D_
Personen die zijn overleden waarbij een bevoegde arts een overlijdensakte heeft ondertekend._x000D_
_x000D_
Buitenlandse migratie_x000D_
Heeft betrekking op personen die zich in Nederland vestigen (immigratie) of inwoners die Nederland verlaten om zich buiten Nederland te vestigen (emigratie)._x000D_
_x000D_
Immigratie_x000D_
Vestiging in Nederland vanuit het buitenland voor een termijn van ten minste vier maanden._x000D_
_x000D_
Emigratie (inclusief saldo administratieve correcties)_x000D_
Vertrek vanuit Nederland naar het buitenland voor een termijn van ten minste acht maanden, plus de administratief afgevoerde personen minus de administratief opgenomen personen._x000D_
_x000D_
Migratiesaldo (inclusief saldo administratieve correcties)_x000D_
Immigratie minus emigratie. _x000D_
_x000D_
Prognose-intervallen_x000D_
In verschillende StatLine publicaties worden 95%- en 67%-betrouwbaarheids-intervallen gepubliceerd die een indruk geven van de verwachte nauwkeurigheid van d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Indien cijfers voor verschillende leeftijdsgroepen worden gepresenteerd dan hebben de onder- en bovengrens van het 67% en het 95% prognose-interval betrekking op elke afzonderlijke _x000D_
leeftijdsgroep. De som van d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bevolkingsprognoses is te vinden in de tabel &lt;a href='http://statline.cbs.nl/StatWeb/publication/?DM=SLNL&amp;PA=80748NED'&gt;Kerncijfers van de bevolkingsprognose, 2010-206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_x000D_
</t>
  </si>
  <si>
    <t>$filter=((PrognoseInterval eq '       1') or (PrognoseInterval eq '       2') or (PrognoseInterval eq '       3')) and ((Perioden eq '2010JJ00') or (Perioden eq '2015JJ00') or (Perioden eq '2020JJ00') or (Perioden eq '2025JJ00') or (Perioden eq '2030JJ00') or (Perioden eq '2034JJ00') or (Perioden eq '2040JJ00') or (Perioden eq '2045JJ00') or (Perioden eq '2050JJ00') or (Perioden eq '2055JJ00'))&amp;$select=PrognoseInterval, Perioden, Levendgeborenen_1, Overledenen_2, Immigratie_3, EmigratieInclusiefCorrecties_4, MigratiesaldoInclusiefCorrecties_5&amp;k=Topics&amp;r=PrognoseInterval,Perioden</t>
  </si>
  <si>
    <t>https://opendata.cbs.nl/ODataFeed/OData/80729ned/TableInfos(0)</t>
  </si>
  <si>
    <t>Perinatale en zuigelingensterfte; inkomen, diverse kenmerken, 2004-2015</t>
  </si>
  <si>
    <t>Sterfte; inkomen, kenmerken, 2004-2015</t>
  </si>
  <si>
    <t>80729ned</t>
  </si>
  <si>
    <t>Perinatale, neonatale en zuigelingensterfte naar inkomen,
herkomst, zwangerschapsduur, meerlingen, generatie, leeftijd en pariteit</t>
  </si>
  <si>
    <t xml:space="preserve">
Deze tabel bevat kerncijfers over perinatale en zuigelingensterfte bij kinderen van moeders die staan ingeschreven in de Basisregistratie Personen (BRP), uitgesplitst naar inkomen en diverse kenmerken (migratieachtergrond, leeftijd, meerling, zwangerschapsduur en pariteit).
Gegevens beschikbaar van 2004 tot en met 2015
Status van de cijfers:
Alle cijfers zijn definitief.
Wijzigingen per 26 maart 2019:
De voorlopige cijfers over 2015 zijn ongewijzigd definitief gemaakt en de tabel is stopgezet. 
Wanneer komen er nieuwe cijfers?
Niet meer van toepassing. Gebleken is dat de cijfers onvoldoende aansluiten bij de behoeften van gebruikers. Andere cijfers over perinatale- en zuigelingensterfte zijn te vinden via de link 'Perinatale en zuigelingensterfte'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perinatale en zuigelingensterfte bij kinderen van moeders die staan ingeschreven in de Basisregistratie Personen (BRP), uitgesplitst naar inkomen en diverse kenmerken (migratieachtergrond, leeftijd, meerling, zwangerschapsduur en pariteit)._x000D_
_x000D_
Gegevens beschikbaar van 2004 tot en met 2015_x000D_
_x000D_
Status van de cijfers:_x000D_
Alle cijfers zijn definitief._x000D_
_x000D_
Wijzigingen per 26 maart 2019:_x000D_
De voorlopige cijfers over 2015 zijn ongewijzigd definitief gemaakt en de tabel is stopgezet. _x000D_
_x000D_
Wanneer komen er nieuwe cijfers?_x000D_
Niet meer van toepassing. Gebleken is dat de cijfers onvoldoende aansluiten bij de behoeften van gebruikers. Andere cijfers over perinatale- en zuigelingensterfte zijn te vinden via de link 'Perinatale en zuigelingensterfte' in paragraaf 3._x000D_
_x000D_
2. DEFINITIES EN VERKLARING VAN SYMBOLEN_x000D_
_x000D_
Definities:_x000D_
_x000D_
Zwangerschapsduur_x000D_
De zwangerschapsduur is in de tabellen gelijk gesteld aan de amenorroeduur. Dit is de tijd tussen de laatste menstruatie en de geboorte van het kind._x000D_
_x000D_
Eenlingkind_x000D_
Kind geboren uit een zwangerschap van één kind._x000D_
_x000D_
Meerlingkind_x000D_
Kind geboren uit een zwangerschap van twee of meer kinderen._x000D_
_x000D_
Leeftijd moeder_x000D_
De leeftijd van de moeder op de geboortedag van het kind._x000D_
_x000D_
Pariteit_x000D_
Het aantal doorgemaakte bevallingen (&gt;=16 weken) van een vrouw (inclusief deze)._x000D_
_x000D_
Migratieachtergrond _x000D_
Kenmerk dat weergeeft met welk land een persoon verbonden is op basis van het geboorteland van de ouders of van zichzelf. _x000D_
_x000D_
Inkomensgroepen_x000D_
Inkomensgroepen geven informatie over de sociaal economische status van personen. Aan alle in de BRP ingeschreven moeders die in het verslagjaar een kind hebben gekregen is het besteedbaar huishoudinkomen (van het huishouden waartoe zij behoort) toegekend. Vervolgens zijn alle moeders ingedeeld in tien en vijf groepen van gelijke omvang._x000D_
_x000D_
Het besteedbaar inkomen van het huishouden is het bruto-inkomen verminderd met_x000D_
- betaalde inkomensoverdrachten,_x000D_
- premies inkomensverzekeringen,_x000D_
- premies ziektekostenverzekeringen, en_x000D_
- belastingen op inkomen en vermogen._x000D_
_x000D_
Verklaring van symbolen:_x000D_
_x000D_
niets (blanco) : het cijfer kan op logische gronden niet voorkomen_x000D_
. : het cijfer is onbekend, onvoldoende betrouwbaar of geheim_x000D_
* : voorlopige cijfers_x000D_
** : nader voorlopige cijfers_x000D_
_x000D_
De aantallen zijn door weging geen gehele getallen en zijn hier afgerond op gehele getallen. Om deze reden kan het voorkomen dat de totalen niet overeenstemmen met de som van de afzonderlijke aantallen._x000D_
_x000D_
Alle aantallen kleiner dan 5 en de bijbehorende promilles zijn onderdrukt. Deze onderdrukking wordt ook weergegeven door een punt._x000D_
_x000D_
Vanwege de kleine aantallen in sommige groepen zijn de percentages aan toevalsfluctuaties onderhevig._x000D_
_x000D_
3. KOPPELINGEN NAAR RELEVANTE TABELLEN EN ARTIKELEN_x000D_
_x000D_
Relevante tabellen:_x000D_
_x000D_
Voor meer informatie over perinatale- en zuigelingensterfte op basis van dezelfde brongegevens zie: &lt;a _x000D_
href="https://statline.cbs.nl/StatWeb/dome/?LA=nl&amp;TH=80249"&gt;Perinatale en zuigelingensterfte&lt;/a&gt;_x000D_
_x000D_
Er zijn ook gegevens beschikbaar over perinatale en zuigelingensterfte van alle geboren kinderen die in de Basisregistratie Personen zijn ingeschreven. Deze hebben een andere achtergrond. Voor meer informatie zie: &lt;a _x000D_
href='https://www.cbs.nl/nl-nl/onze-diensten/methoden/onderzoeksomschrijvingen/aanvullende%20onderzoeksbeschrijvingen/verschillende-statistieken-over-perinatale-en-zuigelingensterfte'&gt;Verschillende statistieken over perinatale en zuigelingensterfte&lt;/a&gt;._x000D_
_x000D_
De bijbehorende sterftetabellen van alle geboren kinderen die in de BRP zijn ingeschreven, zijn te vinden in tabel &lt;a _x000D_
Href="https://statline.cbs.nl/StatWeb/publication/?VW=T&amp;DM=SLNL&amp;PA=37422NED"&gt;Geboorte; kerncijfers&lt;/a&gt;._x000D_
_x000D_
Sterftecijfers naar diverse kenmerken zijn te vinden in tabel &lt;a _x000D_
Href="https://statline.cbs.nl/StatWeb/publication/?VW=T&amp;DM=SLNL&amp;PA=37979ned&amp;D1=22-25&amp;D2=(l-11)-l&amp;HDR=G1&amp;STB=T"&gt;Overledenen; kerncijfers&lt;/a&gt;._x000D_
_x000D_
Gegevens over perinatale uitkomsten in de 40 aandachtswijken zijn te vinden in tabel &lt;a _x000D_
Href="https://statline.cbs.nl/StatWeb/publication/?VW=T&amp;DM=SLNL&amp;PA=71718NED&amp;D1=578-584&amp;D2=0-2&amp;D3=a&amp;HDR=G2&amp;STB=G1,T"_x000D_
&gt;40 aandachtswijken; stand van zaken, Outcomemonitor Wijkenaanpak, 2005-2013&lt;/a&gt;._x000D_
_x000D_
Internationale gegevens over perinatale sterfte zijn te vinden onder &lt;a Href="https://www.europeristat.com/"&gt;Het Peristat-project&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_x000D_
href="https://www.cbs.nl/nl-nl/onze-diensten/methoden/onderzoeksomschrijvingen/korte-onderzoeksbeschrijvingen/perinatale-en-zuigelingensterfte"_x000D_
&gt;Perinatale en zuigelingensterfte&lt;/a&gt;._x000D_
_x000D_
De gegevens van Perined zijn gekoppeld aan de gegevens van de BRP en het doodgeborenenbestand van het CBS._x000D_
Meer informatie over de perinatale registratie kan worden gevonden op de website van de &lt;a href="https://www.perined.nl"&gt;Perined&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53171936833&amp;graphtype=Table&amp;r=Kenmerken,Inkomensgroepen&amp;k=Topics&amp;t=Perioden</t>
  </si>
  <si>
    <t>$filter=((Inkomensgroepen eq '11') or (Inkomensgroepen eq '12') or (Inkomensgroepen eq '13') or (Inkomensgroepen eq '14') or (Inkomensgroepen eq '15') or (Inkomensgroepen eq ' 0')) and ((Kenmerken eq '10000  ') or (Kenmerken eq '41500  ') or (Kenmerken eq '70600  ') or (Kenmerken eq '70700  ') or (Kenmerken eq '20901  ')) and ((Perioden eq '2015JJ00'))&amp;$select=Inkomensgroepen, Kenmerken, Perioden, Geborenen_1, Levendgeborenen_2, Doodgeborenen_3, Overleden1eWeek_4, PerinataleSterfteTMDag7_5, Doodgeboren1000Geborenen_6, Overleden1eWeek1000Levendgeborenen_7, PerinatStTMDag71000Geborenen_8, NeonataleSterfte_19, Zuigelingensterfte_20, NeonataleSterfte1000Levendgeborenen_22, Zuigelingensterfte1000Levendgeborenen_23</t>
  </si>
  <si>
    <t>https://opendata.cbs.nl/ODataFeed/OData/80754ned/TableInfos(0)</t>
  </si>
  <si>
    <t>Vruchtbaarheidscijfers naar leeftijd moeder, 2010-2060</t>
  </si>
  <si>
    <t>Geboorte;vruchtbaarheidcijfers 2010-2060</t>
  </si>
  <si>
    <t>80754ned</t>
  </si>
  <si>
    <t>Gemiddeld kindertal
Leeftijd en perioden</t>
  </si>
  <si>
    <t xml:space="preserve">
Deze tabel bevat vruchtbaarheidscijfers (aantal kinderen 
per vrouw) naar leeftijd van de vrouw.
In deze tabel zijn de gegevens uit te splitsen naar de 
volgende kenmerken:
Gemiddeld aantal kinderen per vrouw.
Levendgeborenen naar rangnummer uit de moeder.
Gegevens beschikbaar vanaf: 201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vruchtbaarheidscijfers (aantal kinderen _x000D_
per vrouw) naar leeftijd van de vrouw._x000D_
_x000D_
In deze tabel zijn de gegevens uit te splitsen naar de _x000D_
volgende kenmerken:_x000D_
Gemiddeld aantal kinderen per vrouw._x000D_
Levendgeborenen naar rangnummer uit de moeder._x000D_
_x000D_
Gegevens beschikbaar vanaf: 2010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Gemiddeld kindertal per vrouw_x000D_
Dit cijfer kan worden opgevat als het gemiddelde aantal _x000D_
kinderen dat een vrouw krijgt indien de in een bepaald jaar _x000D_
waargenomen leeftijdsspecifieke vruchtbaarheidscijfers _x000D_
gedurende haar leven zouden gelden._x000D_
_x000D_
Leeftijdsspecifieke vruchtbaarheidscijfers_x000D_
Het aantal levendgeboren kinderen dat uit vrouwen in een _x000D_
bepaalde leeftijdsgroep in een bepaalde periode wordt geboren _x000D_
gedeeld door het gemiddeld aantal vrouwen in die leeftijdsgroep _x000D_
en periode._x000D_
_x000D_
Leeftijd moeder_x000D_
Leeftijd van de moeder op 31 december van het referentiejaar._x000D_
Te berekenen als referentiejaar minus geboortejaar._x000D_
_x000D_
Rangnummer uit de moeder_x000D_
De positie van het kind in de rangorde van levendgeboren _x000D_
kinderen uit de moeder.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bevolkingsprognoses is te _x000D_
vinden in de tabel_x000D_
&lt;a _x000D_
href="https://statline.cbs.nl/StatWeb/table.asp?HDR=G2&amp;LA=n_x000D_
l&amp;DM=SLNL&amp;PA=80748ned&amp;D1=a&amp;D2=0&amp;D3=6,16,26,36,l&amp;STB=G1,T" _x000D_
&gt;Bevolking;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Leeftijd eq 'totaal  ')) and ((Perioden eq '2010JJ00') or (Perioden eq '2015JJ00') or (Perioden eq '2020JJ00') or (Perioden eq '2025JJ00') or (Perioden eq '2030JJ00') or (Perioden eq '2035JJ00') or (Perioden eq '2040JJ00') or (Perioden eq '2045JJ00') or (Perioden eq '2050JJ00') or (Perioden eq '2055JJ00'))&amp;$select=Leeftijd, Perioden, GemiddeldKindertal_1, GemiddeldAantal1eKinderen_2, GemiddeldAantal2eKinderen_3, GemiddeldAantal3eKinderen_4, GemiddeldAantal4eOfVolgendeKind_5&amp;k=Topics&amp;t=Leeftijd&amp;r=Perioden</t>
  </si>
  <si>
    <t>https://opendata.cbs.nl/ODataFeed/OData/80760ned/TableInfos(0)</t>
  </si>
  <si>
    <t>Levendgeborenen naar herkomstgroepering moeder 2010-2059</t>
  </si>
  <si>
    <t>Geboorte; herkomstgroepering 2010-2059</t>
  </si>
  <si>
    <t>80760ned</t>
  </si>
  <si>
    <t>Levendgeborenen, westers en niet-westers 1e generatie moeders
perioden</t>
  </si>
  <si>
    <t>2010-2059</t>
  </si>
  <si>
    <t xml:space="preserve">
Deze tabel bevat cijfers over levendgeboren kinderen uit 
1e generatie moeders naar herkomstgroepering van de 
moeder.
Gegevens beschikbaar vanaf: 201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levendgeboren kinderen uit _x000D_
1e generatie moeders naar herkomstgroepering van de _x000D_
moeder._x000D_
_x000D_
Gegevens beschikbaar vanaf: 2010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Allochtoon_x000D_
Persoon van wie ten minste één ouder in het buitenland is _x000D_
geboren._x000D_
_x000D_
Levendgeborenen_x000D_
Kinderen die na geboorte enig teken van leven hebben _x000D_
vertoond, ongeacht de zwangerschapsduur._x000D_
_x000D_
Herkomstgroepering_x000D_
Kenmerk dat weergeeft met welk land een persoon verbonden _x000D_
is op basis van het geboorteland van de ouders of van _x000D_
zichzelf.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allochtonenprognoses is te _x000D_
vinden in de tabel_x000D_
&lt;a _x000D_
href="https://statline.cbs.nl/StatWeb/table.asp?HDR=G1&amp;LA=n_x000D_
l&amp;DM=_x000D_
SLNL&amp;PA=80759ned&amp;D1=a&amp;D2=0,4,14,24,34,l&amp;HDR=T&amp;TT=2" _x000D_
&gt;Allochtonen;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Perioden eq '2010JJ00') or (Perioden eq '2015JJ00') or (Perioden eq '2020JJ00') or (Perioden eq '2025JJ00') or (Perioden eq '2030JJ00') or (Perioden eq '2035JJ00') or (Perioden eq '2040JJ00') or (Perioden eq '2045JJ00') or (Perioden eq '2050JJ00') or (Perioden eq '2055JJ00'))&amp;$select=Perioden, TotaalLevendgeborenen_1, AutochtoneMoedersIncl2eGeneratie_2, Totaal1eGeneratieMoeders_3, TotaalNietWesters_4, TotaalWesters_12&amp;k=Topics&amp;r=Perioden</t>
  </si>
  <si>
    <t>https://opendata.cbs.nl/ODataFeed/OData/80759ned/TableInfos(0)</t>
  </si>
  <si>
    <t>Kerncijfers allochtonen 2010-2060</t>
  </si>
  <si>
    <t>Allochtonen; kerncijfers 2010-2060</t>
  </si>
  <si>
    <t>80759ned</t>
  </si>
  <si>
    <t>Allochtone bevolking, geboorte en migratie
Perioden</t>
  </si>
  <si>
    <t xml:space="preserve">
Deze tabel bevat landelijke cijfers over de prognose van 
de allochtone bevolking, de levendgeborenen uit eerste 
generatie moeders en de buitenlandse migratie van eerste 
generatie allochtonen.
Gegevens beschikbaar vanaf: 201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landelijke cijfers over de prognose van _x000D_
de allochtone bevolking, de levendgeborenen uit eerste _x000D_
generatie moeders en de buitenlandse migratie van eerste _x000D_
generatie allochtonen._x000D_
_x000D_
Gegevens beschikbaar vanaf: 2010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Allochtoon_x000D_
Persoon van wie ten minste één ouder in het buitenland is _x000D_
geboren._x000D_
_x000D_
Levendgeborenen_x000D_
Kinderen die na geboorte enig teken van leven hebben _x000D_
vertoond, ongeacht de zwangerschapsduur._x000D_
_x000D_
Generatie_x000D_
Nadere onderscheiding van de allochtone bevolking _x000D_
onderverdeeld naar eerste generatie allochtoon en _x000D_
tweede generatie allochtoon. _x000D_
Een eerste generatie allochtoon heeft als _x000D_
herkomstgroepering het land waar hij of zij is geboren. _x000D_
Een tweede generatie allochtoon heeft als _x000D_
herkomstgroepering het geboorteland van de moeder, tenzij _x000D_
dat ook Nederland is. In dat geval is de herkomstgroepering _x000D_
bepaald door het geboorteland van de vader. Bij de tweede _x000D_
generatie is er ook een onderscheid tussen personen met één _x000D_
of twee in het buitenland geboren ouders. _x000D_
_x000D_
Buitenlandse migratie_x000D_
Personen die zich in Nederland vestigen (immigratie) of _x000D_
inwoners die Nederland verlaten om zich buiten Nederland _x000D_
te vestigen (emigratie). _x000D_
Niet-gemelde buitenlandse migratie wordt verantwoord in de _x000D_
statistiek van de administratieve correcties. 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Perioden eq '2010JJ00') or (Perioden eq '2015JJ00') or (Perioden eq '2020JJ00') or (Perioden eq '2025JJ00') or (Perioden eq '2030JJ00') or (Perioden eq '2035JJ00') or (Perioden eq '2040JJ00') or (Perioden eq '2045JJ00') or (Perioden eq '2050JJ00') or (Perioden eq '2055JJ00'))&amp;$select=Perioden, Totaal1eEn2eGeneratie_1, k_1eGeneratie_2, k_2eGeneratie_3, Totaal1eEn2eGeneratie_4, Totaal1eEn2eGeneratie_7, KindNietWestersAllochtoon_10, KindWestersAllochtoon_11, NietWesterseAllochtonen_12, WesterseAllochtonen_13, NietWesterseAllochtonen_14, WesterseAllochtonen_15&amp;k=Topics&amp;r=Perioden</t>
  </si>
  <si>
    <t>https://opendata.cbs.nl/ODataFeed/OData/80758ned/TableInfos(0)</t>
  </si>
  <si>
    <t>2014-05-15T02:00:00+02:00</t>
  </si>
  <si>
    <t>Binnenvaart; goederenvervoer binnenlandse/internationale vaart, 1996 - 2012</t>
  </si>
  <si>
    <t>Binnenvaart; goederenvervoer, 1996-2012</t>
  </si>
  <si>
    <t>80758ned</t>
  </si>
  <si>
    <t>Ladingtonkilometer, vervoerd gewicht naar NSTR-hoofdstuk,containervervoer
Land van lading, land van lossing</t>
  </si>
  <si>
    <t>2014-05-15T02:00:00</t>
  </si>
  <si>
    <t xml:space="preserve">Goederenstromen in de binnenlandse en de internationale binnenvaart, naar land van lading/lossing, uitgesplitst naar vervoersomvang (in ladingtonkilometers, in tonnen vervoerd gewicht en in containereenheden) en naar goederensoort.
Gegevens beschikbaar van 1996 tot en met 2012. 
Status van de cijfers:
Alle cijfers zijn definitief.
Wijziging per 15 mei 2014:
Toegevoegd zijn de definitieve cijfers van 2010 tot en met 2012 en d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Goederenstromen in de binnenlandse en de internationale binnenvaart, naar land van lading/lossing, uitgesplitst naar vervoersomvang (in ladingtonkilometers, in tonnen vervoerd gewicht en in containereenheden) en naar goederensoort._x000D_
_x000D_
Gegevens beschikbaar van 1996 tot en met 2012. _x000D_
_x000D_
Status van de cijfers:_x000D_
Alle cijfers zijn definitief._x000D_
_x000D_
Wijziging per 15 mei 2014:_x000D_
Toegevoegd zijn de definitieve cijfers van 2010 tot en met 2012 en de tabel is stopgezet._x000D_
_x000D_
Wanneer komen er nieuwe cijfers?_x000D_
Niet meer van toepassing._x000D_
_x000D_
_x000D_
2. DEFINITIES EN VERKLARING VAN SYMBOLEN_x000D_
_x000D_
Definities:_x000D_
_x000D_
Ladingtonkilometer_x000D_
De uniforme meeteenheid voor de vervoersprestatie, overeenkomend met de verplaatsing van één ton lading (1000 kg) over een afstand van één kilometer._x000D_
_x000D_
Vervoerd gewicht_x000D_
Het totale gewicht van de vervoerde goederen plus het gewicht van de verpakking en (in geval van roro- of containervervoer) het leeg gewicht van de transporteenheid._x000D_
_x000D_
Containereenheden_x000D_
Standaardeenheid voor het tellen van containers van verschillende capaciteit en voor het beschrijven van de capaciteit van containerschepen of -terminals. Deze eenheid wordt uitgedrukt in aantallen TEU (Twenty foot equivalent unit)._x000D_
_x000D_
Goederensoort_x000D_
De indeling van goederen is gebaseerd op de Goederennaamlijst NSTR, een classificatie van goederen die gebruik maakt van een indeling gebaseerd op de Nomenclature uniforme des marchandises pour les Statistiques de Transport, Revisée (NSTR)._x000D_
---_x000D_
Toelichting:_x000D_
In de vervoerstatistieken van het CBS wordt voor de classificatie van goederen gebruik gemaakt van een indeling die gebaseerd is op de Nomenclature uniforme des marchandises pour les Statistiques de Transport, Revisée (NSTR). _x000D_
Deze codering is sinds 1 januari 1967 van kracht binnen de lidstaten van de Europese Unie. Door de hiërarchische opbouw van codenummers is het mogelijk goederen te groeperen tot 10 hoofdstukken _x000D_
(1-digit) en 52 groepen (2-digit) op basis van het eerste, resp. de eerste twee cijfers van het codenummer. De volledige detaillering naar goederensoorten is mogelijk tot op 4-digit niveau.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In geval van afrondingen kan het voorkomen, dat de totalen niet geheel overeenstemmen met de som der opgetelde getallen._x000D_
_x000D_
_x000D_
3. KOPPELINGEN NAAR RELEVANTE TABELLEN EN ARTIKELEN_x000D_
_x000D_
Is er een opopvolger?_x000D_
Deze tabel wordt opgevolgd door:_x000D_
- &lt;a href='http://statline.cbs.nl/StatWeb/publication/?DM=SLNL&amp;PA=82514NED'&gt;Binnenvaart; goederenvervoer, vervoerstroom, goederensoort&lt;/a&gt;_x000D_
- &lt;a href='http://statline.cbs.nl/StatWeb/publication/?DM=SLNL&amp;PA=82515NED'&gt;Binnenvaart; goederenvervoer, aan- en afvoer, landen, goederensoort&lt;/a&gt;_x000D_
_x000D_
Meer informatie over alle onderwerpen van verkeer en vervoer is te vinden op de &lt;a _x000D_
href="https://www.cbs.nl/NR/exeres/58440A3F-4F69-4AD8-83EF-F93D1E4B1BF8"_x000D_
&gt;Themapagina Verkeer en vervoer&lt;/a&gt;._x000D_
_x000D_
_x000D_
4. BRONNEN EN METHODEN_x000D_
_x000D_
Meer informatie over de opzet en methodiek van dit onderzoek is te vinden op de pagina &lt;a _x000D_
href="https://www.cbs.nl/NR/exeres/F270BCC9-7B8B-4111-9FE7-21CB689BBFAB" _x000D_
&gt;"Korte onderzoeksbeschrijvingen" &lt;/a&gt; van het statistisch thema "Verkeer en vervoer"._x000D_
_x000D_
_x000D_
5. MEER INFORMATIE_x000D_
_x000D_
Infoservice: &lt;a _x000D_
href="https://www.cbs.nl/infoservice"&gt;http://www.cbs.nl/infoservice&lt;/a&gt;_x000D_
_x000D_
Copyright (c) Centraal Bureau voor de Statistiek , Den Haag/Heerlen _x000D_
Verveelvoudiging is toegestaan, mits het CBS als bron wordt vermeld._x000D_
</t>
  </si>
  <si>
    <t>$filter=((LandVanLading eq '00000000')) and ((LandVanLossing eq '00000000')) and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LandVanLading, LandVanLossing, Perioden, LadingtonkilometersInNederland_2, TotaalVervoerdGewicht_4&amp;k=Topics&amp;t=LandVanLading,LandVanLossing&amp;r=Perioden</t>
  </si>
  <si>
    <t>https://opendata.cbs.nl/ODataFeed/OData/80757ned/TableInfos(0)</t>
  </si>
  <si>
    <t>Levensverwachting naar geslacht, 2010-2060</t>
  </si>
  <si>
    <t>Levensverwachting, sterftekans 2010-2060</t>
  </si>
  <si>
    <t>80757ned</t>
  </si>
  <si>
    <t>Levensverwachting, sterftekans
Leeftijd en periode</t>
  </si>
  <si>
    <t xml:space="preserve">
Deze tabel bevat cijfers over:
De levensverwachting bij geboorte van mannen en vrouwen
De sterftekans
Gegevens beschikbaar vanaf: 201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De levensverwachting bij geboorte van mannen en vrouwen_x000D_
De sterftekans_x000D_
_x000D_
Gegevens beschikbaar vanaf: 2010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Levensverwachting _x000D_
Het aantal jaren dat iemand van deze leeftijd naar verwachting _x000D_
nog te leven heeft onder de veronderstelling dat de sterftekansen _x000D_
vanaf het kalenderjaar in de toekomst niet meer zullen veranderen._x000D_
_x000D_
Sterftekans_x000D_
De kans van personen van een bepaalde leeftijd dat ze voor _x000D_
het bereiken van de volgende leeftijd komen te overlijden. _x000D_
Voor pasgeborenen is dit de kans dat ze binnen 6 maanden komen _x000D_
te overlijden._x000D_
Voor personen van een half jaar is dit de kans dat ze _x000D_
tussen leeftijd 0,5 en 1,5 komen te overlijden, enz.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bevolkingsprognoses is te _x000D_
vinden in de tabel_x000D_
&lt;a _x000D_
href="https://statline.cbs.nl/StatWeb/table.asp?HDR=G2&amp;LA=n_x000D_
l&amp;DM=SLNL&amp;PA=8_x000D_
0748ned&amp;D1=a&amp;D2=0&amp;D3=6,16,26,36,l&amp;STB=G1,T" _x000D_
&gt;Bevolking;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Leeftijd eq '0 jaar    ')) and ((Perioden eq '2010JJ00') or (Perioden eq '2015JJ00') or (Perioden eq '2020JJ00') or (Perioden eq '2025JJ00') or (Perioden eq '2030JJ00') or (Perioden eq '2035JJ00') or (Perioden eq '2040JJ00') or (Perioden eq '2045JJ00') or (Perioden eq '2050JJ00') or (Perioden eq '2055JJ00'))&amp;$select=Leeftijd, Perioden, Mannen_1, Vrouwen_2, Mannen_3, Vrouwen_4&amp;k=Topics&amp;t=Leeftijd&amp;r=Perioden</t>
  </si>
  <si>
    <t>https://opendata.cbs.nl/ODataFeed/OData/80755ned/TableInfos(0)</t>
  </si>
  <si>
    <t>Prognose-intervallen; bevolking per 1 januari, leeftijdsgroep, 2011-2060</t>
  </si>
  <si>
    <t>Intervallen bevolking;leeftijd 2011-2060</t>
  </si>
  <si>
    <t>80755ned</t>
  </si>
  <si>
    <t>Mannen en vrouwen
Prognose interval, leeftijd en perioden</t>
  </si>
  <si>
    <t>In de tabel waren verkeerde prognosecijfers voor het aantal mannen 
van 95 jaar of ouder, en als gevolg daarvan ook voor het aantal mannen 
van 65 jaar of ouder en het totale aantal mannen, over alle in de tabel 
opgenomen perioden weergegeven. Dit is gecorrigeerd.</t>
  </si>
  <si>
    <t>2011-2060</t>
  </si>
  <si>
    <t xml:space="preserve">
Deze tabel bevat prognosecijfers over de bevolking van Nederland op 1 
januari naar geslacht en leeftijd. In de tabel zijn ook 
prognose-intervallen opgenomen.
Gegevens beschikbaar vanaf: 2011
Status van de cijfers:
Alle in de tabel opgenomen cijfers zijn berekende prognosecijfers.
Wijzigingen per: 20 april 2011.
- In de tabel waren verkeerde prognosecijfers voor het aantal mannen van 
95 jaar of ouder, en als gevolg daarvan ook voor het aantal mannen van 65 
jaar of ouder en het totale aantal mannen, over alle in de tabel opgenomen 
perioden weergegeven. Dit is gecorrigeerd.
Alle overige cijfers zijn ongewijzigd.
- De opgenomen teksten in de tabel zijn verduidelijkt.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evolking van Nederland op 1 _x000D_
januari naar geslacht en leeftijd. In de tabel zijn ook _x000D_
prognose-intervallen opgenomen._x000D_
_x000D_
Gegevens beschikbaar vanaf: 2011_x000D_
_x000D_
Status van de cijfers:_x000D_
Alle in de tabel opgenomen cijfers zijn berekende prognosecijfers._x000D_
_x000D_
Wijzigingen per: 20 april 2011._x000D_
- In de tabel waren verkeerde prognosecijfers voor het aantal mannen van _x000D_
95 jaar of ouder, en als gevolg daarvan ook voor het aantal mannen van 65 _x000D_
jaar of ouder en het totale aantal mannen, over alle in de tabel opgenomen _x000D_
perioden weergegeven. Dit is gecorrigeerd._x000D_
Alle overige cijfers zijn ongewijzigd._x000D_
- De opgenomen teksten in de tabel zijn verduidelijkt._x000D_
_x000D_
Wijzigingen per: 17 december 2010._x000D_
De prognose is bijgesteld op basis van de meest recente inzichten, de _x000D_
prognoseperiode loopt nu van 2010 tot 2060._x000D_
_x000D_
Wanneer komen er nieuwe cijfers?_x000D_
In december 2012 komt de nieuwe bevolkingsprognose uit. _x000D_
_x000D_
2. DEFINITIES EN VERKLARING VAN SYMBOLEN_x000D_
_x000D_
Bevolking_x000D_
De inwoners van Nederland._x000D_
In de bevolkingsaantallen zijn uitsluitend personen begrepen die zijn _x000D_
opgenomen in het bevolkingsregister van een Nederlandse gemeente. _x000D_
In principe wordt iedereen die voor onbepaalde tijd in Nederland woont, _x000D_
opgenomen in het bevolkingsregister van de woongemeente. Personen die tot _x000D_
de bevolking van Nederland behoren, maar voor wie geen vaste woonplaats _x000D_
valt aan te wijzen, zijn opgenomen in het bevolkingsregister van de _x000D_
gemeente 's-Gravenhage. _x000D_
In de bevolkingsregisters zijn niet opgenomen de in Nederland wonende _x000D_
personen waarvoor uitzonderingsregels gelden met betrekking tot opneming _x000D_
in de bevolkingsregisters (bijvoorbeeld diplomaten en NAVO militairen) en _x000D_
personen die niet legaal in Nederland verblijven._x000D_
_x000D_
Leeftijd_x000D_
Het aantal gehele jaren dat op 1 januari van de geselecteerde periode is _x000D_
verstreken sinds de geboortedatum van de persoon._x000D_
_x000D_
Prognose_x000D_
Verwachte toekomstige ontwikkeling._x000D_
_x000D_
Prognose-nterval_x000D_
Marge (onder- of bovengrens) rond een prognose die een indruk geeft van _x000D_
de verwachte nauwkeurigheid van die prognose. _x000D_
Met betrekking tot prognose-intervallen van de bevolking wordt aangenomen _x000D_
dat de kans dat de toekomstige bevolkingsomvang hiertussen zal liggen _x000D_
67%dan wel 95% is._x000D_
Opgemerkt dient te worden dat deze kansverdeling ook een prognose is _x000D_
aangezien deze gebaseerd is op aannamen waarvan de geldigheid onzeker is._x000D_
Indien cijfers voor verschillende leeftijdsgroepen worden gepresenteerd _x000D_
dan hebben de onder- en bovengrens van het 67% en het 95% _x000D_
prognose-interval betrekking op elke afzonderlijke leeftijdsgroep._x000D_
De som van de cijfers over alle onderscheiden leeftijdsklassen voor zowel _x000D_
de ondergrens als de bovengrens komt niet overeenkomt met respectievelijk _x000D_
de onder- en bovengrens van de totale bevolking.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3. KOPPELINGEN NAAR RELEVANTE TABELLEN EN ARTIKELEN_x000D_
_x000D_
Een samenvatting van diverse bevolkingsprognoses is te vinden in de tabel_x000D_
&lt;a _x000D_
href="https://statline.cbs.nl/StatWeb/publication/?DM=SLNL&amp;PA=80748NED"_x000D_
&gt;Bevolking; kerncijfers 2010-2060&lt;/a&gt;._x000D_
_x000D_
Algemene informatie over de bevolking is te vinden op de &lt;a _x000D_
href="https://www.cbs.nl/NR/exeres/9259CE44-EB5C-4F6D-8885-1772D3C2F3A4"_x000D_
&gt;Themapagina Bevolking&lt;/a&gt;._x000D_
_x000D_
4. BRONNEN EN METHODEN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 / Heerlen_x000D_
_x000D_
Verveelvoudiging is toegestaan, mits het CBS als bron wordt vermeld._x000D_
</t>
  </si>
  <si>
    <t>$filter=((Leeftijd eq 'Totaal           ') or (Leeftijd eq '0-4 jaar         ') or (Leeftijd eq '5-9 jaar         ') or (Leeftijd eq '10-14 jaar       ') or (Leeftijd eq '15-19 jaar       ') or (Leeftijd eq '20-24 jaar       ') or (Leeftijd eq '25-29 jaar       ') or (Leeftijd eq '30-34 jaar       ') or (Leeftijd eq '35-39 jaar       ') or (Leeftijd eq '40-44 jaar       ') or (Leeftijd eq '45-49 jaar       ') or (Leeftijd eq '50-54 jaar       ') or (Leeftijd eq '55-59 jaar       ') or (Leeftijd eq '60-64 jaar       ') or (Leeftijd eq '65-69 jaar       ') or (Leeftijd eq '70-74 jaar       ') or (Leeftijd eq '75-79 jaar       ') or (Leeftijd eq '80-84 jaar       ') or (Leeftijd eq '85-89 jaar       ') or (Leeftijd eq '90-94 jaar       ') or (Leeftijd eq '95 jaar en ouder ') or (Leeftijd eq '0-19 jaar        ') or (Leeftijd eq '20-64 jaar       ') or (Leeftijd eq '65 jaar en ouder ')) and ((PrognoseInterval eq '       1')) and ((Perioden eq '2011JJ00') or (Perioden eq '2015JJ00') or (Perioden eq '2020JJ00') or (Perioden eq '2025JJ00') or (Perioden eq '2030JJ00') or (Perioden eq '2035JJ00') or (Perioden eq '2040JJ00') or (Perioden eq '2045JJ00') or (Perioden eq '2050JJ00') or (Perioden eq '2055JJ00'))&amp;$select=Leeftijd, PrognoseInterval, Perioden, TotaalMannenEnVrouwen_1&amp;k=Topics,Leeftijd&amp;t=PrognoseInterval&amp;r=Perioden</t>
  </si>
  <si>
    <t>2011-04-20T02:00:00</t>
  </si>
  <si>
    <t>https://opendata.cbs.nl/ODataFeed/OData/80750ned/TableInfos(0)</t>
  </si>
  <si>
    <t>Prognose levendgeborenen, overledenen en buitenlandse migratie, 2010-2059</t>
  </si>
  <si>
    <t>Geboorte, sterfte en migratie 2010-2059</t>
  </si>
  <si>
    <t>80750ned</t>
  </si>
  <si>
    <t>Levendgeborenen, overledenen en migratie
Leeftijd en perioden</t>
  </si>
  <si>
    <t xml:space="preserve">
Deze tabel bevat cijfers over:
Het aantal levendgeborenen
Het aantal overledenen
De immigratie, emigratie en het migratiesaldo
Gegevens beschikbaar vanaf: 2010-2059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Het aantal levendgeborenen_x000D_
Het aantal overledenen_x000D_
De immigratie, emigratie en het migratiesaldo_x000D_
_x000D_
Gegevens beschikbaar vanaf: 2010-2059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Levendgeborenen_x000D_
Kinderen die na geboorte enig teken van leven hebben _x000D_
vertoond, ongeacht de_x000D_
zwangerschapsduur._x000D_
_x000D_
Overledenen_x000D_
Personen die zijn overleden waarbij een bevoegde arts een _x000D_
overlijdensakte_x000D_
heeft ondertekend._x000D_
_x000D_
Immigratie_x000D_
Vestiging in Nederland vanuit het buitenland voor een _x000D_
termijn van ten_x000D_
minste vier maanden._x000D_
_x000D_
Emigratie (inclusief saldo administratieve correcties)_x000D_
Vertrek vanuit Nederland naar het buitenland voor een _x000D_
termijn van ten minste acht maanden, plus de _x000D_
administratief afgevoerde personen minus de administratief _x000D_
opgenomen personen._x000D_
_x000D_
Migratiesaldo (inclusief saldo administratieve correcties)_x000D_
Immigratie minus emigratie. 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Een samenvatting van diverse bevolkingsprognoses is te _x000D_
vinden in de tabel_x000D_
&lt;a _x000D_
href="https://statline.cbs.nl/StatWeb/table.asp?HDR=G2&amp;LA=n_x000D_
l&amp;DM=SLNL&amp;PA=80748ned&amp;D1=a&amp;D2=0&amp;D3=6,16,26,36,l&amp;STB=G1,T" _x000D_
&gt;Bevolking;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Leeftijd eq '100')) and ((Perioden eq '2010JJ00') or (Perioden eq '2011JJ00') or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amp;$select=Leeftijd, Perioden, TotaalLevendgeborenen_1, TotaalOverledenen_6, TotaalImmigratie_9, TotaalEmigratie_12, TotaalMigratieSaldo_15&amp;t=Leeftijd&amp;r=Perioden</t>
  </si>
  <si>
    <t>https://opendata.cbs.nl/ODataFeed/OData/80762ned/TableInfos(0)</t>
  </si>
  <si>
    <t>Buitenlandse migratie naar herkomstgroepering, 2010-2059</t>
  </si>
  <si>
    <t>Migratie; herkomstgroepering 2010-2059</t>
  </si>
  <si>
    <t>80762ned</t>
  </si>
  <si>
    <t>Immigratie, Emigratie en Migratiesaldo
Herkomstgroepering en perioden</t>
  </si>
  <si>
    <t xml:space="preserve">
Deze tabel bevat landelijke prognosecijfers van de buitenlandse migratie 
naar herkomstgroepering.
Gegevens beschikbaar vanaf: 201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landelijke prognosecijfers van de buitenlandse migratie _x000D_
naar herkomstgroepering._x000D_
_x000D_
Gegevens beschikbaar vanaf: 2010_x000D_
_x000D_
Status van de cijfers:_x000D_
Alle in de tabel opgenomen cijfers zijn berekende prognosecijfers._x000D_
_x000D_
Wijzigingen per: 17 december 2010._x000D_
De prognose is bijgesteld op basis van de meest recente inzichten, de _x000D_
prognoseperiode loopt nu van 2010 tot 2060._x000D_
_x000D_
Wanneer komen er nieuwe cijfers?_x000D_
In december 2012 komt de nieuwe bevolkingsprognose uit. _x000D_
_x000D_
2. DEFINITIES EN VERKLARING VAN SYMBOLEN_x000D_
_x000D_
Buitenlandse migratie_x000D_
Personen die zich in Nederland vestigen (immigratie) of inwoners die _x000D_
Nederland verlaten om zich buiten Nederland te vestigen (emigratie). _x000D_
Niet-gemelde buitenlandse migratie wordt verantwoord in de statistiek van _x000D_
de administratieve correcties. _x000D_
_x000D_
Herkomstgroepering_x000D_
Kenmerk dat weergeeft met welk land een persoon verbonden is op basis van _x000D_
het geboorteland van de ouders of van zichzelf.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allochtonenprognoses is te vinden in de tabel_x000D_
&lt;a _x000D_
href="https://statline.cbs.nl/StatWeb/table.asp?HDR=G1&amp;LA=nl&amp;DM=_x000D_
SLNL&amp;PA=80759ned&amp;D1=a&amp;D2=0,4,14,24,34,l&amp;HDR=T&amp;TT=2" _x000D_
&gt;Allochtonen;kerncijfers 2010-2060&lt;/a&gt;._x000D_
_x000D_
Algemene informatie over de bevolking is te vinden op de &lt;a _x000D_
href="https://www.cbs.nl/NR/exeres/9259CE44-EB5C-4F6D-8885-1772D3C2F3A4"_x000D_
&gt;Themapagina Bevolking&lt;/a&gt;._x000D_
_x000D_
4. BRONNEN EN METHODEN_x000D_
_x000D_
De beschrijving van het onderzoek is te vinden bij: &lt;a _x000D_
href="https://www.cbs.nl/NR/exeres/719CA2F4-86A0-4236-9C16-364AB96F2762"_x000D_
&gt;Korte onderzoeksbeschrijving Prognose&lt;/a&gt;._x000D_
_x000D_
5. MEER INFORMATIE_x000D_
_x000D_
Infoservice: &lt;a _x000D_
href="https://www.cbs.nl/infoservice"&gt;http://www.cbs.nl/infoservice&lt;/a&gt;_x000D_
_x000D_
Copyright (c) Centraal Bureau voor de Statistiek, Den Haag/ Heerlen._x000D_
_x000D_
Verveelvoudiging is toegestaan, mits het CBS als bron wordt vermeld._x000D_
</t>
  </si>
  <si>
    <t>$filter=((Herkomstgroepering eq 'Tot ') or (Herkomstgroepering eq 'NED ') or (Herkomstgroepering eq 'NWES') or (Herkomstgroepering eq 'AFR ') or (Herkomstgroepering eq 'AZI ') or (Herkomstgroepering eq 'LAT ') or (Herkomstgroepering eq 'MAR ') or (Herkomstgroepering eq 'ANT ') or (Herkomstgroepering eq 'SUR ') or (Herkomstgroepering eq 'TUR ') or (Herkomstgroepering eq 'WEST') or (Herkomstgroepering eq 'EU26') or (Herkomstgroepering eq 'OVE ') or (Herkomstgroepering eq 'IND ') or (Herkomstgroepering eq 'ONE ')) and ((Perioden eq '2010JJ00') or (Perioden eq '2015JJ00') or (Perioden eq '2020JJ00') or (Perioden eq '2025JJ00') or (Perioden eq '2030JJ00') or (Perioden eq '2035JJ00') or (Perioden eq '2040JJ00') or (Perioden eq '2045JJ00') or (Perioden eq '2050JJ00') or (Perioden eq '2055JJ00'))&amp;$select=Herkomstgroepering, Perioden, TotaalImmigratie_1, TotaalEmigratie_4, TotaalMigratiesaldo_7&amp;k=Topics&amp;r=Herkomstgroepering,Perioden</t>
  </si>
  <si>
    <t>https://opendata.cbs.nl/ODataFeed/OData/80763ned/TableInfos(0)</t>
  </si>
  <si>
    <t>Totaal vruchtbaarheidscijfer naar herkomstgroepering moeder, 2010-2059</t>
  </si>
  <si>
    <t>Vruchtbaarheid allochtonen 2010-2059</t>
  </si>
  <si>
    <t>80763ned</t>
  </si>
  <si>
    <t>Vruchtbaarheid autochtone en allochtonen vrouwen
Perioden</t>
  </si>
  <si>
    <t xml:space="preserve">
Deze tabel bevat landelijke prognosecijfers van de 
autochtone en allochtone bevolking. Vruchtbaarheid van 
autochtone moeders (incl. 2e generatie) en van 1e generatie 
allochtone moeders naar herkomstgroepering van de moeder.
Gegevens beschikbaar vanaf: 201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landelijke prognosecijfers van de _x000D_
autochtone en allochtone bevolking. Vruchtbaarheid van _x000D_
autochtone moeders (incl. 2e generatie) en van 1e generatie _x000D_
allochtone moeders naar herkomstgroepering van de moeder._x000D_
_x000D_
Gegevens beschikbaar vanaf: 2010_x000D_
_x000D_
Status van de cijfers:_x000D_
Alle in de tabel opgenomen cijfers zijn berekende _x000D_
prognosecijfers._x000D_
_x000D_
Wijzigingen per: 17 december 2010._x000D_
De prognose is bijgesteld op basis van de meest recente _x000D_
inzichten, de _x000D_
prognoseperiode loopt nu van 2010 tot 2060._x000D_
_x000D_
Wanneer komen er nieuwe cijfers?_x000D_
In december 2012 komt de nieuwe bevolkingsprognose uit.  _x000D_
_x000D_
2. DEFINITIES EN VERKLARING VAN SYMBOLEN_x000D_
_x000D_
Allochtoon_x000D_
Persoon van wie ten minste één ouder in het buitenland is _x000D_
geboren._x000D_
_x000D_
Totaal vruchtbaarheidscijfer_x000D_
De som van de afzonderlijke leeftijdsspecifieke _x000D_
vruchtbaarheidscijfers. Dit cijfer kan worden opgevat als _x000D_
het gemiddelde aantal kinderen dat een vrouw krijgt indien _x000D_
de in een bepaald jaar waargenomen leeftijdsspecifieke _x000D_
vruchtbaarheidscijfers gedurende haar leven zouden gelden._x000D_
_x000D_
Generatie_x000D_
Nadere onderscheiding van de allochtone bevolking _x000D_
onderverdeeld naar eerste generatie allochtoon en tweede _x000D_
generatie allochtoon. Een eerste generatie allochtoon heeft _x000D_
als herkomstgroepering het land waar hij of zij is geboren. _x000D_
Een tweede generatie allochtoon heeft als herkomstgroepering _x000D_
het geboorteland van de moeder, tenzij dat ook _x000D_
Nederland is. In dat geval is de herkomstgroepering _x000D_
bepaald door het geboorteland van de vader. _x000D_
Bij de tweede generatie is er ook een onderscheid tussen _x000D_
personen met één of twee in het buitenland geboren ouders. _x000D_
_x000D_
Herkomstgroepering_x000D_
Kenmerk dat weergeeft met welk land een persoon verbonden _x000D_
is op basis van het geboorteland van de ouders of van zichzelf.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allochtonenprognoses is te _x000D_
vinden in de tabel_x000D_
&lt;a _x000D_
href="https://statline.cbs.nl/StatWeb/table.asp?HDR=G1&amp;LA=n_x000D_
l&amp;DM=_x000D_
SLNL&amp;PA=80759ned&amp;D1=a&amp;D2=0,4,14,24,34,l&amp;HDR=T&amp;TT=2" _x000D_
&gt;Allochtonen;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Perioden eq '2010JJ00') or (Perioden eq '2015JJ00') or (Perioden eq '2020JJ00') or (Perioden eq '2025JJ00') or (Perioden eq '2030JJ00') or (Perioden eq '2035JJ00') or (Perioden eq '2040JJ00') or (Perioden eq '2050JJ00') or (Perioden eq '2055JJ00'))&amp;$select=Perioden, TotaalAlleVrouwen_1, AutochtoneVrouwenIncl2eGeneratie_2, Afrika_3, Azie_4, LatijnsAmerika_5, Marokko_6, NederlandseAntillenEnAruba_7, Suriname_8, Turkije_9, k_26EULanden_10, OverigEuropa_11, Indonesie_12, OverigBuitenEuropa_13&amp;k=Topics&amp;r=Perioden</t>
  </si>
  <si>
    <t>https://opendata.cbs.nl/ODataFeed/OData/80761ned/TableInfos(0)</t>
  </si>
  <si>
    <t>Allochtonen prognose-intervallen 2011-2060</t>
  </si>
  <si>
    <t>Allochtonen; intervallen 2011-2060</t>
  </si>
  <si>
    <t>80761ned</t>
  </si>
  <si>
    <t>Westerse en Niet-westerse allochtonen
Prognose intervallen, generaties en perioden</t>
  </si>
  <si>
    <t xml:space="preserve">
Deze tabel bevat landelijke prognosecijfers van de 
eerste en tweede generatie allochtonen.
In deze tabel worden ook prognose-intervallen 
gepresenteerd.
Gegevens beschikbaar vanaf: 2011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landelijke prognosecijfers van de _x000D_
eerste en tweede generatie allochtonen._x000D_
In deze tabel worden ook prognose-intervallen _x000D_
gepresenteerd._x000D_
_x000D_
Gegevens beschikbaar vanaf: 2011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Allochtoon_x000D_
Persoon van wie ten minste één ouder in het buitenland is _x000D_
geboren._x000D_
_x000D_
Generatie_x000D_
Nadere onderscheiding van de allochtone bevolking _x000D_
onderverdeeld naar eerste generatie allochtoon en tweede _x000D_
generatie allochtoon. Een eerste generatie allochtoon _x000D_
heeft als herkomstgroepering het land waar hij of zij is _x000D_
geboren. Een tweede generatie allochtoon heeft als _x000D_
herkomstgroepering het geboorteland van de moeder, tenzij _x000D_
dat ook Nederland is. In dat geval is de herkomstgroepering _x000D_
bepaald door het geboorteland van de vader. Bij de tweede _x000D_
generatie is er ook een onderscheid tussen personen met _x000D_
één of twee in het buitenland geboren ouders. _x000D_
_x000D_
Prognose-intervallen_x000D_
In verschillende StatLine tabellen worden 95%- en _x000D_
67%-betrouwbaarheids- intervallen gepubliceerd die een _x000D_
indruk geven van de verwachte nauwkeurigheid van de _x000D_
prognose. Met betrekking tot prognose-intervallen van de _x000D_
bevolking wordt aangenomen dat de kans dat de toekomstige _x000D_
bevolkingsomvang hiertussen zal liggen 67% dan wel 95% is. _x000D_
Opgemerkt dient te worden dat deze kansverdeling ook een _x000D_
prognose is aangezien deze gebaseerd is op aannamen _x000D_
waarvan de geldigheid onzeker is. _x000D_
Indien cijfers voor verschillende leeftijdsgroepen worden _x000D_
gepresenteerd dan hebben de onder- en bovengrens van het _x000D_
67% en het 95% prognose-interval betrekking op elke _x000D_
afzonderlijke leeftijdsgroep. De som van deze cijfers over alle _x000D_
onderscheiden leeftijdsklassen voor zowel de ondergrens als de _x000D_
bovengrens komt niet overeenkomt met respectievelijk de onder- en _x000D_
bovengrens van de totale bevolking.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allochtonenprognoses is te _x000D_
vinden in de tabel_x000D_
&lt;a _x000D_
href="https://statline.cbs.nl/StatWeb/publication/?DM=SLNL&amp;_x000D_
PA=80759ned" _x000D_
&gt;Allochtonen;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PrognoseInterval eq '1') or (PrognoseInterval eq '2') or (PrognoseInterval eq '3')) and ((Generatie eq '1G+2G   ') or (Generatie eq '1G      ') or (Generatie eq '2G      ')) and ((Perioden eq '2011JJ00') or (Perioden eq '2015JJ00') or (Perioden eq '2020JJ00') or (Perioden eq '2025JJ00') or (Perioden eq '2030JJ00') or (Perioden eq '2035JJ00') or (Perioden eq '2040JJ00') or (Perioden eq '2045JJ00') or (Perioden eq '2050JJ00') or (Perioden eq '2055JJ00'))&amp;$select=PrognoseInterval, Generatie, Perioden, Allochtonen_1, TotaalNietWesters_2, TotaalWesters_10&amp;k=Topics,Generatie&amp;r=PrognoseInterval,Perioden</t>
  </si>
  <si>
    <t>https://opendata.cbs.nl/ODataFeed/OData/80745ned/TableInfos(0)</t>
  </si>
  <si>
    <t>Bevolking; leeftijd, geslacht, herkomstgroepering en generatie 2011-2060</t>
  </si>
  <si>
    <t>Bevolking; leeftijd, herkomst 2011-2060</t>
  </si>
  <si>
    <t>80745ned</t>
  </si>
  <si>
    <t>Totale bevolking, autochtonen en westers en niet-westerse allochtonen
Leeftijd, geslacht, generatie en periode</t>
  </si>
  <si>
    <t xml:space="preserve">
Deze tabel bevat cijfers over:
Landelijke prognosecijfers van de omvang van de 
Nederlandse bevolking naar geslacht, leeftijd, 
herkomstgroepering en generatie.
Gegevens beschikbaar vanaf: 2011-2060
Status van de cijfers:
Alle in de tabel opgenomen cijfers zijn berekende 
prognosecijfers.
Wijzigingen per: 17 december 2010.
De prognose is bijgesteld op basis van de meest recente 
inzichten, de prognoseperiode loopt nu van 2010 tot 2060.
Wanneer komen er nieuwe cijfers?
In december 2012 komt de nieuwe bevolking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Landelijke prognosecijfers van de omvang van de _x000D_
Nederlandse bevolking naar geslacht, leeftijd, _x000D_
herkomstgroepering en generatie._x000D_
_x000D_
Gegevens beschikbaar vanaf: 2011-2060_x000D_
_x000D_
Status van de cijfers:_x000D_
Alle in de tabel opgenomen cijfers zijn berekende _x000D_
prognosecijfers._x000D_
_x000D_
Wijzigingen per: 17 december 2010._x000D_
De prognose is bijgesteld op basis van de meest recente _x000D_
inzichten, de prognoseperiode loopt nu van 2010 tot 2060._x000D_
_x000D_
Wanneer komen er nieuwe cijfers?_x000D_
In december 2012 komt de nieuwe bevolkingsprognose uit. _x000D_
_x000D_
2. DEFINITIES EN VERKLARING VAN SYMBOLEN_x000D_
_x000D_
Leeftijd_x000D_
Leeftijd op 1 januari van het referentiejaar._x000D_
_x000D_
Allochtoon_x000D_
Persoon van wie ten minste één ouder in het buitenland is _x000D_
geboren._x000D_
_x000D_
Autochtoon_x000D_
Persoon van wie de beide ouders in Nederland zijn geboren._x000D_
_x000D_
Generatie_x000D_
Nadere onderscheiding van de allochtone bevolking _x000D_
onderverdeeld naar eerste generatie allochtoon en tweede _x000D_
generatie allochtoon. Een eerste generatie allochtoon _x000D_
heeft als herkomstgroepering het land waar hij of zij is _x000D_
geboren. Een tweede generatie allochtoon heeft als _x000D_
herkomstgroepering het geboorteland van de moeder, tenzij _x000D_
dat ook Nederland is. In dat geval is de herkomstgroepering _x000D_
bepaald door het geboorteland van de vader. Bij de tweede _x000D_
generatie is er ook een onderscheid tussen personen met _x000D_
één _x000D_
of twee in het buitenland geboren ouders. _x000D_
_x000D_
Herkomstgroepering_x000D_
Kenmerk dat weergeeft met welk land een persoon verbonden _x000D_
is op basis van het geboorteland van de ouders of van _x000D_
zichzelf.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bevolkingsprognoses is te _x000D_
vinden in de tabellen_x000D_
&lt;a _x000D_
href="https://statline.cbs.nl/StatWeb/table.asp?HDR=G2&amp;LA=n_x000D_
l&amp;DM=SLNL&amp;PA=80748ned&amp;D1=a&amp;D2=0&amp;D3=6,16,26,36,l&amp;STB=G1,T" _x000D_
&gt;Bevolking;kerncijfers 2010-2060&lt;/a&gt;._x000D_
_x000D_
&lt;a _x000D_
href="https://statline.cbs.nl/StatWeb/table.asp?HDR=G1&amp;LA=n_x000D_
l&amp;DM=_x000D_
SLNL&amp;PA=80759ned&amp;D1=a&amp;D2=0,4,14,24,34,l&amp;HDR=T&amp;TT=2" _x000D_
&gt;Allochtonen;kerncijfers 2010-2060&lt;/a&gt;._x000D_
_x000D_
Algemene informatie over de bevolking is te vinden op de _x000D_
&lt;a _x000D_
href="https://www.cbs.nl/NR/exeres/9259CE44-EB5C-4F6D-8885-_x000D_
1772D3C2F3A4"_x000D_
&gt;Themapagina Bevolking&lt;/a&gt;._x000D_
_x000D_
4. BRONNEN EN METHODEN_x000D_
_x000D_
De beschrijving van het onderzoek is te vinden bij: &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Geslacht eq '3')) and ((Leeftijd eq 'tt')) and ((Generatie eq 'TOTAAL  ') or (Generatie eq '1G      ') or (Generatie eq '2G2AO1AO')) and ((Perioden eq '2015JJ00') or (Perioden eq '2020JJ00') or (Perioden eq '2030JJ00') or (Perioden eq '2035JJ00') or (Perioden eq '2040JJ00') or (Perioden eq '2045JJ00') or (Perioden eq '2050JJ00') or (Perioden eq '2055JJ00'))&amp;$select=Geslacht, Leeftijd, Generatie, Perioden, TotaleBevolking_1, Autochtoon_2, Allochtoon_3&amp;k=Topics&amp;t=Geslacht,Leeftijd&amp;r=Generatie,Perioden</t>
  </si>
  <si>
    <t>https://opendata.cbs.nl/ODataFeed/OData/80752ned/TableInfos(0)</t>
  </si>
  <si>
    <t>2013-11-13T02:00:00+01:00</t>
  </si>
  <si>
    <t>Arbeidsverleden van de Nederlandse bevolking in afgelopen 4 jaar 2004-2008</t>
  </si>
  <si>
    <t>Arbeidsverleden afgelopen 4 jr 2004-2008</t>
  </si>
  <si>
    <t>80752ned</t>
  </si>
  <si>
    <t>Arbeidsverleden.
Geslacht, leeftijd, herkomst, regio.</t>
  </si>
  <si>
    <t>2013-11-13T02:00:00</t>
  </si>
  <si>
    <t xml:space="preserve">Afgelopen 4 jaar </t>
  </si>
  <si>
    <t xml:space="preserve">
Deze tabel geeft informatie over het arbeidsverleden van personen van 15 jaar of ouder die op de laatste vrijdag voor kerst in Nederland woonachtig waren. Voor deze populatie is over een periode van 48 maanden op elke laatste vrijdag voor kerst danwel de laatste vrijdag van de maand vastgesteld of hij/zij werkzaam was of behoort tot Nederlandse bevolking.
Gegevens beschikbaar van 2004 tot en met 2008.
Status van de cijfers: het betreft definitieve cijfers.
Wijziging per 13 november 2013:
Tabel is stopgezet. 
Wanneer komen er nieuwe cijfers: Niet meer van toepassing. 
Deze tabel wordt opgevolgd door Arbeidsverleden van de Nederlandse bevolking in afgelopen 4 jaa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het arbeidsverleden van personen van 15 jaar of ouder die op de laatste vrijdag voor kerst in Nederland woonachtig waren. Voor deze populatie is over een periode van 48 maanden op elke laatste vrijdag voor kerst danwel de laatste vrijdag van de maand vastgesteld of hij/zij werkzaam was of behoort tot Nederlandse bevolking._x000D_
 _x000D_
Gegevens beschikbaar van 2004 tot en met 2008._x000D_
_x000D_
Status van de cijfers: het betreft definitieve cijfers._x000D_
_x000D_
Wijziging per 13 november 2013:_x000D_
Tabel is stopgezet. _x000D_
_x000D_
Wanneer komen er nieuwe cijfers: Niet meer van toepassing. _x000D_
_x000D_
Deze tabel wordt opgevolgd door Arbeidsverleden van de Nederlandse bevolking in afgelopen 4 jaar. Zie paragraaf 3. _x000D_
_x000D_
2. DEFINITIES EN VERKLARING VAN SYMBOLEN_x000D_
_x000D_
Een persoon is werkzaam als hij/zij een betaalde baan als werknemer heeft, actief is als zelfstandige of overig inkomen uit arbeid ontvangt (zoals bijvoorbeeld: freelancers). Wel betaald werk verricht maar niet geteld als werkzaam zijn: _x000D_
- Meewerkende gezinsleden van zelfstandigen; _x000D_
- Zwartwerk (arbeid waarvan de beloning aan de registratie door fiscus of sociale zekerheidsautoriteiten is onttrokken)_x000D_
_x000D_
De bevolking is ingedeeld in drie groepen: 'voortdurend werkzaam', 'gedeeltelijk werkzaam' en 'voortdurend niet-werkzaam'. _x000D_
Voortdurend werkzaam:_x000D_
Personen die in de afgelopen 4 jaar werkzaam waren (inclusief personen die in deze periode maximaal 1 (verslag)maand niet hebben gewerkt). In de meest recente verslagmaand is de persoon werkzaam._x000D_
Gedeeltelijk werkzaam:_x000D_
Personen die de afgelopen 4 jaar tenminste 1 maand werkzaam waren en tenminste 2 maanden niet-werkzaam. Personen die 47 maanden voorafgaande aan de verslagmaand werkzaam waren, maar niet de in verslagmaand vallen ook in deze categorie._x000D_
Voortdurend niet-werkzaam:_x000D_
Personen die de afgelopen 4 jaar 48 maanden niet-werkzaam waren._x000D_
_x000D_
Voor het naar verhouding geringe aantal personen die minder dan 4 jaar tot de bevolking van Nederland behoorden, is de indeling gebaseerd op de periode dat de persoon werkzaam was of behoorde tot de bevolking van Nederland. Personen die meer dan 2 jaar tot de bevolking behoorden, zijn als voortdurend werkzaam ingedeeld als zij maximaal 1 maand niet werken en werkzaam zijn in de verslagmaand. Personen die 2 jaar of minder tot bevolking behoorden zijn als voortdurend werkzaam ingedeeld als zij alle maanden werkzaam waren. Personen gelden als voortdurend niet-werkzaam als ze alle maanden dat zij tot bevolking behoorden niet-werkzaam waren. De overigen zijn ingedeeld als gedeeltelijk werkzaam.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Cijfers zijn afgerond op hele honderdtallen. _x000D_
_x000D_
3. KOPPELINGEN NAAR RELEVANTE TABELLEN EN ARTIKELEN_x000D_
_x000D_
Deze tabel wordt opgevolgd door &lt;a href='http://statline.cbs.nl/StatWeb/publication/?VW=T&amp;DM=SLNL&amp;PA=82206NED&amp;D1=a&amp;D2=0&amp;D3=0&amp;D4=0&amp;D5=0,6-18&amp;D6=a&amp;HD=131106-1008&amp;HDR=T&amp;STB=G1,G2,G3,G4,G5'&gt;Arbeidsverleden van de Nederlandse bevolking in afgelopen 4 jaar. &lt;/a&gt;_x000D_
_x000D_
Meer informatie over arbeidsmarkt, inkomen, uitkeringen en Nederland op regionaal niveau kunt u vinden op de themapagina's _x000D_
&lt;a href='http://www.cbs.nl/nl-NL/menu/themas/arbeid-sociale-zekerheid/nieuws/default.htm'&gt;Arbeid en sociale zekerheid&lt;/a&gt;_x000D_
&lt;a href='http://www.cbs.nl/nl-NL/menu/themas/inkomen-bestedingen/nieuws/default.htm'&gt;Inkomen en bestedingen&lt;/a&gt;_x000D_
&lt;a href='http://www.cbs.nl/nl-NL/menu/themas/dossiers/nederland-regionaal/nieuws/default.htm'&gt;Nederland regionaal&lt;/a&gt;._x000D_
_x000D_
4. BRONNEN EN METHODEN_x000D_
_x000D_
De beschrijving van het onderzoek is te vinden bij:_x000D_
&lt;a _x000D_
href="https://www.cbs.nl/NR/rdonlyres/AB1A9CE9-A15B-4DB5-89B1-BF96E18BE0E0/0/2009k3v4p34.pdf"&gt;Arbeidsmarktpositie van personen in 2002-2005.&lt;/a&gt; _x000D_
_x000D_
Deze tabel is gebaseerd op gegevens uit het &lt;a _x000D_
href="https://www.cbs.nl/NR/exeres/EB98527D-0F93-4ECB-A019-A5BCE98E22DB"&gt;Sociaal Statistisch Bestand (SSB). &lt;/a&gt; _x000D_
_x000D_
Deze tabel bevat cijfers die kunnen afwijken van op het oog vergelijkbare cijfers in andere tabellen op StatLine _x000D_
(bijvoorbeeld de tabellen over banen en beroepsbevolking).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baan weergeven wanneer deze is ingevoerd in de administratie (registratiebasis) of wanneer er rechten op uitbetaling zijn (transactiebasis)._x000D_
_x000D_
In 2006 is er een nieuwe registratie van gegevens over banen en uitkeringen gekomen, de zogenaamde Polisadministratie. In deze tabel zijn vanaf 2006 gegevens ontleend aan deze nieuwe registratie. Dit leidt tot trendbreuk tussen 2005 en 2006. Vanwege deze breuk zijn de uitkomsten tot en met 2005 niet vergelijkbaar met de uitkomsten vanaf 2006.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_x000D_
_x000D_
</t>
  </si>
  <si>
    <t>https://opendata.cbs.nl/ODataFeed/OData/80785ned/TableInfos(0)</t>
  </si>
  <si>
    <t>Landbouw; economische omvang naar omvangsklasse, bedrijfstype</t>
  </si>
  <si>
    <t>Landbouw; economische omvang</t>
  </si>
  <si>
    <t>80785ned</t>
  </si>
  <si>
    <t>Landbouwtelling; aantal landbouwbedrijven, economische omvang 
en oppervlakte cultuurgrond naar omvangsklasse en bedrijfstype</t>
  </si>
  <si>
    <t>2000-2024</t>
  </si>
  <si>
    <t xml:space="preserve">
Deze tabel geeft informatie over het aantal landbouwbedrijven in Nederland, de economische omvang van de bedrijven en de oppervlakte cultuurgrond in gebruik bij deze bedrijven, per klasse van economische omvang van de bedrijven.     
Deze informatie wordt gepresenteerd voor totaal Nederland en voor de diverse (hoofd)bedrijfstypen. 
De gegevens voor deze tabel komen uit de landbouwtelling. De landbouwtelling maakt deel uit van de gecombineerde opgave, die onder meer gebruikt wordt voor de uitvoering van het landbouwbeleid en handhaving van de Meststoffenwet.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20 geldt de SO2017, gebaseerd op de jaren 2015 tot en met 2019 (zie ook de toelichting bij SO: Standaard Opbrengst).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de reguliere planning verschijnen in november de voorlopige cijfers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het aantal landbouwbedrijven in Nederland, de economische omvang van de bedrijven en de oppervlakte cultuurgrond in gebruik bij deze bedrijven, per klasse van economische omvang van de bedrijven.     _x000D_
Deze informatie wordt gepresenteerd voor totaal Nederland en voor de diverse (hoofd)bedrijfstypen. _x000D_
_x000D_
De gegevens voor deze tabel komen uit de landbouwtelling. De landbouwtelling maakt deel uit van de gecombineerde opgave, die onder meer gebruikt wordt voor de uitvoering van het landbouwbeleid en handhaving van de Meststoffenwet.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20 geldt de SO2017, gebaseerd op de jaren 2015 tot en met 2019 (zie ook de toelichting bij SO: Standaard Opbrengst). 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_x000D_
_x000D_
Gegevens beschikbaar vanaf: 2000_x000D_
_x000D_
Status van de cijfers: De cijfers zijn definitief.  _x000D_
_x000D_
Wijzigingen per 28 maart 2025: de definitieve cijfers van 2024 zijn toegevoegd._x000D_
_x000D_
Wanneer komen er nieuwe cijfers? _x000D_
Volgens de reguliere planning verschijnen in november de voorlopige cijfers en in maart van het jaar daarna volgen de definitieve cijfers. 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 _x000D_
_x000D_
Bedrijfstype:_x000D_
De indeling in bedrijfstypen vindt plaats op basis van het zwaartepunt van de productie._x000D_
Een bedrijf behoort tot een bepaald bedrijfstype als tweederde of meer van het totale Standaard Opbrengst van het bedrijf afkomstig is van tot dat bedrijfstype behorende landbouwactiviteiten._x000D_
Er worden acht hoofdbedrijfstypen onderscheiden, te weten vijf zogenoemde enkelvoudige hoofdtypen (akkerbouwbedrijven, tuinbouwbedrijven, blijvende teeltbedrijven, graasdierbedrijven en hokdierbedrijven) en drie combinaties (gewassencombinaties, veeteeltcombinaties en gewassen/veeteeltcombinaties)._x000D_
Daarbinnen worden nog circa veertig uitgebreide bedrijfstypen onderschei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1ned/table?dl=4116'&gt;Landbouw; gewassen, dieren en grondgebruik naar gemeente.&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ts=1732196477305&amp;graphtype=Table&amp;r=Bedrijfstypen,SOKlassen&amp;k=Topics,Perioden</t>
  </si>
  <si>
    <t>$filter=((SOKlassen eq 'T001265') or (SOKlassen eq 'A029006') or (SOKlassen eq 'A029007') or (SOKlassen eq 'A029008') or (SOKlassen eq 'A029009') or (SOKlassen eq 'A029010') or (SOKlassen eq 'A029011') or (SOKlassen eq 'A029012') or (SOKlassen eq 'A029013')) and ((Bedrijfstypen eq 'T001061') or (Bedrijfstypen eq 'A009481') or (Bedrijfstypen eq 'A009487') or (Bedrijfstypen eq 'A009497') or (Bedrijfstypen eq 'A009501') or (Bedrijfstypen eq 'A009510') or (Bedrijfstypen eq 'A009518') or (Bedrijfstypen eq 'A009521') or (Bedrijfstypen eq 'A009524')) and ((Perioden eq '2000JJ00') or (Perioden eq '2005JJ00') or (Perioden eq '2010JJ00') or (Perioden eq '2015JJ00') or (Perioden eq '2020JJ00') or (Perioden eq '2022JJ00') or (Perioden eq '2023JJ00') or (Perioden eq '2024JJ00'))&amp;$select=SOKlassen, Bedrijfstypen, Perioden, AantalBedrijven_1, EconomischeOmvangSO_2, OppervlakteCultuurgrond_3</t>
  </si>
  <si>
    <t>https://opendata.cbs.nl/ODataFeed/OData/80780ned/TableInfos(0)</t>
  </si>
  <si>
    <t>Landbouw; gewassen, dieren en grondgebruik naar regio</t>
  </si>
  <si>
    <t>Landbouw; regio</t>
  </si>
  <si>
    <t>80780ned</t>
  </si>
  <si>
    <t>Landbouwtelling; oppervlakte gewassen, aantal dieren
en bijbehorend aantal bedrijven naar regio</t>
  </si>
  <si>
    <t xml:space="preserve">
Deze tabel bevat gegevens op regioniveau over grondgebruik, akkerbouw, tuinbouw, grasland, graasdieren en hokdieren. 
Voor alle onderwerpen wordt zowel het telgegeven (oppervlakte, aantal dieren), als het bijbehorend aantal bedrijven gepresenteerd. 
De gegevens voor deze tabel komen uit de landbouwtelling. De landbouwtelling maakt deel uit van de gecombineerde opgave, die onder meer gebruikt wordt voor de uitvoering van het landbouwbeleid en handhaving van de Meststoffenwet.
De regionale indeling van de Landbouwtelling is gebaseerd op het hoofdvestigingsadres. Hierdoor kan de regio, waaraan de landbouwactiviteiten (houden van dieren, teelt van gewassen) worden toegerekend, afwijken van de plaats waar deze activiteiten daadwerkelijk plaatsvinden.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1 zijn er wijzigingen doorgevoerd in de geografische toedeling van bedrijven met hoofdvestiging in het buitenland. Dit kan met name in de grensgebieden invloed hebben op de regionale cijfer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planning verschijnen eind juni de eerste voorlopige cijfers ('snelle cijfers'). Op dat moment zijn nog niet alle opgaven binnen en/of volledig verwerkt, en hebben alleen de belangrijkste plausibiliteitscontroles plaatsgevonden. Voor non-respons is bijgeschat op basis van de opgave van vorig jaar.
In september wordt de gegevensverzameling afgesloten, dan wordt opnieuw bijgeschat en vinden verdere analyses en plausibiliteitscontroles plaats.
Eind september en in november worden bijgestelde voorlopige cijfers gepubliceerd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p regioniveau over grondgebruik, akkerbouw, tuinbouw, grasland, graasdieren en hokdieren. _x000D_
Voor alle onderwerpen wordt zowel het telgegeven (oppervlakte, aantal dieren), als het bijbehorend aantal bedrijven gepresenteerd. _x000D_
_x000D_
De gegevens voor deze tabel komen uit de landbouwtelling. De landbouwtelling maakt deel uit van de gecombineerde opgave, die onder meer gebruikt wordt voor de uitvoering van het landbouwbeleid en handhaving van de Meststoffenwet._x000D_
_x000D_
De regionale indeling van de Landbouwtelling is gebaseerd op het hoofdvestigingsadres. Hierdoor kan de regio, waaraan de landbouwactiviteiten (houden van dieren, teelt van gewassen) worden toegerekend, afwijken van de plaats waar deze activiteiten daadwerkelijk plaatsvinden.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18 wordt het aantal vleeskalveren, vleesvarkens, kippen en kalkoenen bijgesteld bij tijdelijke leegstand op de peildatum. Voor de bijstelling wordt gebruik gemaakt van de opgave van voorgaand jaar._x000D_
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1 zijn er wijzigingen doorgevoerd in de geografische toedeling van bedrijven met hoofdvestiging in het buitenland. Dit kan met name in de grensgebieden invloed hebben op de regionale cijfers.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_x000D_
_x000D_
Gegevens beschikbaar vanaf: 2000_x000D_
_x000D_
Status van de cijfers: De cijfers zijn definitief.  _x000D_
_x000D_
Wijzigingen per 28 maart 2025: de definitieve cijfers van 2024 zijn toegevoegd._x000D_
_x000D_
Wanneer komen er nieuwe cijfers?_x000D_
Volgens planning verschijnen eind juni de eerste voorlopige cijfers ('snelle cijfers'). Op dat moment zijn nog niet alle opgaven binnen en/of volledig verwerkt, en hebben alleen de belangrijkste plausibiliteitscontroles plaatsgevonden. Voor non-respons is bijgeschat op basis van de opgave van vorig jaar._x000D_
In september wordt de gegevensverzameling afgesloten, dan wordt opnieuw bijgeschat en vinden verdere analyses en plausibiliteitscontroles plaats._x000D_
Eind september en in november worden bijgestelde voorlopige cijfers gepubliceerd en in maart van het jaar daarna volgen de definitieve cijfers. 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_x000D_
Het middelste jaar geldt als referentiejaar bij de aanduiding van de SO-normen (zo is de SO2010 gebaseerd op de jaren 2008 tot en met 2012). _x000D_
De SO van een bedrijf is de som van de totale SO van alle gewassen en dieren._x000D_
SO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Lbg: Landbouwgebied._x000D_
Landbouwkundige onderverdeling van het Nederlands grondgebied. Deze indeling is in 1991 door de toenmalige Adviescommissie Landbouwstatistieken vastgesteld._x000D_
Een landbouwgebied is een samenvoeging van aan elkaar grenzende gemeenten, binnen eenzelfde provincie. Daarbij zijn gemeenten gegroepeerd met (zoveel mogelijk) gelijksoortige typen van landbouwbedrijven. De indeling wordt jaarlijks geactualiseerd o.b.v. gemeentelijke herindelingen._x000D_
_x000D_
Lgr: Groep van landbouwgebieden._x000D_
Landbouwkundige onderverdeling van het Nederlands grondgebied. Deze indeling is in 1991 door de toenmalige Adviescommissie Landbouwstatistieken vastgesteld._x000D_
Een groep van landbouwgebieden is een samenvoeging van landbouwgebi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1ned/table?dl=4116'&gt;Landbouw; gewassen, dieren en grondgebruik naar gemeente.&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7093443851&amp;graphtype=Table&amp;r=Topics&amp;k=RegioS,Perioden&amp;_gu=NL</t>
  </si>
  <si>
    <t>$filter=((Perioden eq '2000JJ00') or (Perioden eq '2005JJ00') or (Perioden eq '2010JJ00') or (Perioden eq '2015JJ00') or (Perioden eq '2020JJ00') or (Perioden eq '2022JJ00') or (Perioden eq '2023JJ00') or (Perioden eq '2024JJ00')) and ((RegioS eq 'NL01  ') or (RegioS eq 'PV28  '))&amp;$select=Perioden, RegioS, AantalLandbouwbedrijvenTotaal_1, CultuurgrondTotaal_3, Akkerbouw_4, TuinbouwOpenGrond_5, TuinbouwOnderGlas_6, GraslandEnGroenvoedergewassen_7, NietCultuurgrondTotaal_8, CultuurgrondTotaal_14, Akkerbouw_15, TuinbouwOpenGrond_16, TuinbouwOnderGlas_17, GraslandEnGroenvoedergewassen_18, NietCultuurgrondTotaal_19, AardappelenTotaal_25, TuinbouwOpenGrondTotaal_160, BloembollenEnKnollenTotaal_161, BloemkwekerijgewassenTotaal_172, BoomkwekerijEnVastePlantenTotaal_185, FruitOpenGrondTotaal_195, TuinbouwgroentenTotaal_210, TuinbouwOnderGlasTotaal_324, BloemkwekerijgewassenTotaal_325, PotplantenTotaal_329, SnijbloemenTotaal_332, BoomkwekerijEnVastePlantenTotaal_350, FruitOnderGlasTotaal_353, GlasgroentenTotaal_357, GraslandEnGroenvoedergewassenTotaal_444, RundveeTotaal_464, JongveeVoorDeMelkveehouderijTotaal_465, VleeskalverenTotaal_471, MelkEnKalfkoeien2Jaar_480, SchapenTotaal_487, GeitenTotaal_497, PaardenEnPonySTotaal_510, VarkensTotaal_571, KippenTotaal_589</t>
  </si>
  <si>
    <t>https://opendata.cbs.nl/ODataFeed/OData/80792ned/TableInfos(0)</t>
  </si>
  <si>
    <t>2016-05-12T02:00:00+02:00</t>
  </si>
  <si>
    <t>Personen met een uitkering; soort uitkering, 2007-2015 september</t>
  </si>
  <si>
    <t>Personen met uitkering;2007-2015 sept</t>
  </si>
  <si>
    <t>80792ned</t>
  </si>
  <si>
    <t>Personen met een uitkering; aantal per uitkeringssoort
Uitkeringssoort</t>
  </si>
  <si>
    <t>Januari 2007 - september 2015</t>
  </si>
  <si>
    <t xml:space="preserve">
De tabel geeft inzicht in het aantal personen met een sociale zekerheidsuitkering. Deze personen kunnen zowel in Nederland als in het buitenland woonachtig zijn. Het betreft uitkeringen voor arbeidsongeschiktheid, werkloosheid en bijstand, bijstandsgerelateerde uitkeringen en uitkeringen voor het algemeen ouderdomspensioen. 
Het aantal personen dat een uitkering voor het algemeen ouderdomspensioen ontvangt is vanaf 2014 in de tabel opgenomen.
Het is mogelijk dat een persoon aanspraak maakt op meerdere uitkeringen. Dat kunnen uitkeringen zijn van eenzelfde soort (bijvoorbeeld twee uitkeringen op grond van de Wet op de arbeidsongeschiktheidsverzekering (WAO)) of uitkeringen van verschillend type (zoals een uitkering op grond van de Werkloosheidswet (WW) en een bijstandsuitkering). In het laatste geval wordt de persoon bij beide soorten uitkeringen meegeteld. In het eerste geval slechts één keer (bij de WAO).
Bij de totaaltellingen wordt de persoon uiteraard maar één keer geteld. 
Gegevens beschikbaar vanaf: Januari 2007.
Status van de cijfers:
De cijfers over de perioden 2007 t/m vierde kwartaal 2013 zijn definitief. De cijfers over het eerste kwartaal 2014 tot en met derde kwartaal 2015 zijn voorlopig.
Aangezien deze tabel is stopgezet, worden de gegevens niet meer definitief gemaakt.
Wijzigingen per 12 mei 2016:
Geen, deze tabel is stopgezet.
Wanneer komen er nieuwe cijfers?
Niet meer van toepassing.
Deze tabel wordt opgevolgd door Personen met een uitkering; uitkeringsontvangers per uitkeringssoort (zie paragraaf 3).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met een sociale zekerheidsuitkering. Deze personen kunnen zowel in Nederland als in het buitenland woonachtig zijn. Het betreft uitkeringen voor arbeidsongeschiktheid, werkloosheid en bijstand, bijstandsgerelateerde uitkeringen en uitkeringen voor het algemeen ouderdomspensioen. _x000D_
Het aantal personen dat een uitkering voor het algemeen ouderdomspensioen ontvangt is vanaf 2014 in de tabel opgenomen._x000D_
Het is mogelijk dat een persoon aanspraak maakt op meerdere uitkeringen. Dat kunnen uitkeringen zijn van eenzelfde soort (bijvoorbeeld twee uitkeringen op grond van de Wet op de arbeidsongeschiktheidsverzekering (WAO)) of uitkeringen van verschillend type (zoals een uitkering op grond van de Werkloosheidswet (WW) en een bijstandsuitkering). In het laatste geval wordt de persoon bij beide soorten uitkeringen meegeteld. In het eerste geval slechts één keer (bij de WAO)._x000D_
Bij de totaaltellingen wordt de persoon uiteraard maar één keer geteld. _x000D_
_x000D_
Gegevens beschikbaar vanaf: Januari 2007._x000D_
_x000D_
Status van de cijfers:_x000D_
De cijfers over de perioden 2007 t/m vierde kwartaal 2013 zijn definitief. De cijfers over het eerste kwartaal 2014 tot en met derde kwartaal 2015 zijn voorlopig._x000D_
Aangezien deze tabel is stopgezet, worden de gegevens niet meer definitief gemaakt._x000D_
_x000D_
Wijzigingen per 12 mei 2016:_x000D_
Geen, deze tabel is stopgezet._x000D_
_x000D_
Wanneer komen er nieuwe cijfers?_x000D_
Niet meer van toepassing._x000D_
Deze tabel wordt opgevolgd door Personen met een uitkering; uitkeringsontvangers per uitkeringssoort (zie paragraaf 3). _x000D_
_x000D_
2. DEFINITIES EN VERKLARING VAN SYMBOLEN_x000D_
_x000D_
Definities:_x000D_
_x000D_
Arbeidsongeschiktheidsuitkeringen_x000D_
Uitkeringen op grond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Werkloosheidsuitkeringen_x000D_
Uitkeringen op grond van de Werkloosheidswet (WW)._x000D_
_x000D_
Bijstandsuitkeringen_x000D_
Uitkeringen op grond van de Wet werk en bijstand (WWB), de Participatiewet, de Algemene bijstandswet (Abw) en de Wet investeren in jongeren (WIJ). _x000D_
_x000D_
Bijstandsgerelateerde uitkeringen_x000D_
Uitkeringen op grond van de Wet inkomensvoorziening oudere en gedeeltelijk arbeidsongeschikte werkloze werknemers (IOAW), de Wet inkomensvoorziening oudere en gedeeltelijk arbeidsongeschikte gewezen zelfstandigen (IOAZ), het Besluit bijstandsverlening zelfstandigen 2004 (Bbz) en de Wet werk en inkomen kunstenaars (WWIK)._x000D_
_x000D_
Uitkeringen voor het algemeen ouderdomspensioen_x000D_
Uitkeringen op grond van de Algemene ouderdomswet (AOW)._x000D_
_x000D_
Verklaring van symbolen:_x000D_
_x000D_
niets (blank)   : een cijfer kan op logische gronden niet voorkomen_x000D_
.               : het cijfer is onbekend, onvoldoende betrouwbaar of geheim _x000D_
*               : voorlopige cijfers_x000D_
**              : nader voorlopige cijfers_x000D_
_x000D_
3. KOPPELINGEN NAAR RELEVANTE TABELLEN EN ARTIKELEN_x000D_
_x000D_
Relevante tabellen:_x000D_
_x000D_
&lt;a href='http://&lt;a href='http://statline.cbs.nl/Statweb/publication/?DM=SLNL&amp;PA=83426NED&amp;D1'&gt;Deze tabel is vervangen door Personen met een uitkering; uitkeringsontvangers per uitkeringssoort&lt;/a&gt;_x000D_
_x000D_
&lt;a href='http://statline.cbs.nl/Statweb/publication/?DM=SLNL&amp;PA=83012NED&amp;D1=a&amp;D2=0-2,347-419&amp;D3=a&amp;VW=T'&gt;Personen met een uitkering; soort uitkering, wijken en buurten 2014&lt;/a&gt;_x000D_
&lt;a href='http://statline.cbs.nl/Statweb/publication/?DM=SLNL&amp;PA=80793NED&amp;D1=a&amp;D2=0&amp;D3=0&amp;D4=0&amp;D5=(l-14)-l&amp;VW=T'&gt;Personen met een uitkering; kenmerken uitkeringsontvangers&lt;/a&gt;_x000D_
&lt;a href='http://statline.cbs.nl/Statweb/publication/?DM=SLNL&amp;PA=80794NED&amp;D1=a&amp;D2=0&amp;D3=(l-14)-l&amp;VW=T'&gt;Personen met een uitkering; uitkeringsontvangers per regio&lt;/a&gt;_x000D_
&lt;a href='http://statline.cbs.nl/StatWeb/publication/?DM=SLNL&amp;PA=82016NED'&gt;Personen met bijstand; persoonskenmerken&lt;/a&gt;_x000D_
&lt;a href='http://statline.cbs.nl/StatWeb/publication/?VW=T&amp;DM=SLNL&amp;PA=37789ksz'&gt;Sociale zekerheid; kerncijfers, uitkeringen naar uitkeringssoort&lt;/a&gt;_x000D_
_x000D_
Relevante artikelen:_x000D_
_x000D_
&lt;a href='http://www.cbs.nl/nl-NL/menu/themas/arbeid-sociale-zekerheid/cijfers/extra/personen-uitkering.htm'&gt;Personen met een uitkering per gemeente&lt;/a&gt; (visualisatie van personen met een uitkering per maand)_x000D_
_x000D_
Meer informatie is te vinden op de themapagina &lt;a href='http://www.cbs.nl/nl-NL/menu/themas/arbeid-sociale-zekerheid/nieuws/default.htm'&gt;Arbeid en sociale zekerheid&lt;/a&gt;_x000D_
_x000D_
4. BRONNEN EN METHODEN_x000D_
_x000D_
De onderzoeksmethoden van deze tabel zijn te vinden in de onderzoeksbeschrijvingen_x000D_
_x000D_
&lt;a href='http://www.cbs.nl/nl-NL/menu/themas/arbeid-sociale-zekerheid/methoden/dataverzameling/korte-onderzoeksbeschrijvingen/bijstandsuitkeringenstatistiek-art.htm'&gt;Bijstandsuitkeringenstatistiek (BUS)&lt;/a&gt; _x000D_
&lt;a href='http://www.cbs.nl/NR/rdonlyres/54BEEB9F-C2C9-4F54-BA17-A3219E2016D6/0/2014Kwaliteitsrapportbijstandsuitkeringenstatistiekart.pdf'&gt;Kwaliteitsrapport Bijstandsuitkeringen Statistiek (BUS)&lt;/a&gt;_x000D_
&lt;a href='http://www.cbs.nl/nl-NL/menu/themas/arbeid-sociale-zekerheid/methoden/dataverzameling/korte-onderzoeksbeschrijvingen/ko-personen-arbeidsongeschiktheidsuitkering-art.htm'&gt;Personen met een arbeidsongeschiktheidsuitkering&lt;/a&gt;_x000D_
&lt;a href='http://www.cbs.nl/NR/rdonlyres/504DCC1C-2A14-4C67-AEC9-7C82E530FCA9/0/2015KwaliteitsrapportAUS.pdf'&gt;Kwaliteitsrapport Arbeidsongeschiktheidsstatistieken (AUS)&lt;/a&gt;_x000D_
&lt;a href='http://www.cbs.nl/nl-NL/menu/themas/arbeid-sociale-zekerheid/methoden/dataverzameling/korte-onderzoeksbeschrijvingen/ko-personen-werkloosheidsuitkering-art.htm'&gt;Personen met een werkloosheidsuitkering&lt;/a&gt; _x000D_
&lt;a href='http://www.cbs.nl/NR/rdonlyres/E91B16B7-0001-4107-B10E-E9D7CDA1AB15/0/2015werkloosheidsuitkeringenart.pdf'&gt;Kwaliteitsrapport Werkloosheidsuitkeringenstatistiek (WUS)&lt;/a&gt;_x000D_
&lt;a href='http://www.cbs.nl/nl-NL/menu/themas/arbeid-sociale-zekerheid/methoden/dataverzameling/korte-onderzoeksbeschrijvingen/2007-aow-art.htm'&gt;AOW-uitkeringen&lt;/a&gt; _x000D_
&lt;a href='http://www.cbs.nl/NR/rdonlyres/D5A237D1-D366-4993-A532-42762E0C18E1/0/2015algemeneouderdomswetart.pdf'&gt;Kwaliteitsrapport Algemene Ouderdomswet uitkeringenstatistiek&lt;/a&gt;_x000D_
_x000D_
De cijfers zijn gebaseerd op de registraties van gemeenten, UWV en SVB._x000D_
Informatie over wijzigingen in de Bijstandsstatistiek kunt u vinden in &lt;a href='http://www.cbs.nl/nl-NL/menu/themas/arbeid-sociale-zekerheid/methoden/dataverzameling/overige-dataverzameling/2013-herziening-bijstand-art.htm'&gt;Wijzigingen in de Bijstandsuitkeringenstatistiek in 2013&lt;/a&gt;_x000D_
_x000D_
5. MEER INFORMATIE_x000D_
_x000D_
&lt;a href='http://www.cbs.nl/nl-NL/menu/informatie/publiek/inlichtingen/default.htm'&gt;Infoservice&lt;/a&gt;_x000D_
_x000D_
Copyright © Centraal Bureau voor de Statistiek, Den Haag/Heerlen._x000D_
Verveelvoudiging is toegestaan, mits CBS als bron wordt vermeld.</t>
  </si>
  <si>
    <t>$filter=((Perioden eq '2007MM12') or (Perioden eq '2008MM12') or (Perioden eq '2009MM12') or (Perioden eq '2010MM12') or (Perioden eq '2011MM12') or (Perioden eq '2012MM12') or (Perioden eq '2013MM12') or (Perioden eq '2014MM12'))&amp;$select=Perioden, UitkeringsontvangersTotaal_1, TotDeAOWLeeftijd_2, VanafDeAOWLeeftijd_3, Werkloosheid_4, BijstandEnBijstandsgerelateerdTotaal_5, BijstandsuitkeringTotDeAOWLeeftijd_6, BijstandsuitkeringVanafDeAOWLeeftijd_7, IOAWUitkering_8, IOAZUitkering_9, WWIKUitkering_10, ArbeidsongeschiktheidTotaal_11, WAOUitkering_12, WIAUitkeringWGARegeling_13, WIAUitkeringIVARegeling_14, WAZUitkering_15, WajongUitkering_16, AOW_17&amp;k=Topics&amp;r=Perioden</t>
  </si>
  <si>
    <t>2016-05-12T02:00:00</t>
  </si>
  <si>
    <t>https://opendata.cbs.nl/ODataFeed/OData/80786ned/TableInfos(0)</t>
  </si>
  <si>
    <t>Landbouw; economische omvang naar omvangsklasse, hoofdbedrijfstype, regio</t>
  </si>
  <si>
    <t>Landbouw; economische omvang, regio</t>
  </si>
  <si>
    <t>80786ned</t>
  </si>
  <si>
    <t>Landbouwtelling; aantal landbouwbedrijven, economische omvang en 
oppervlakte cultuurgrond naar omvangsklasse, hoofdbedrijfstype en regio</t>
  </si>
  <si>
    <t xml:space="preserve">
Deze tabel geeft informatie over het aantal landbouwbedrijven in Nederland, de economische omvang van de bedrijven en de oppervlakte cultuurgrond in gebruik bij deze bedrijven, per klasse van economische omvang van de bedrijven.   
Deze informatie wordt gepresenteerd voor verschillende regionale niveaus en voor de diverse hoofdbedrijfstypen.  
De gegevens voor deze tabel komen uit de landbouwtelling. De landbouwtelling maakt deel uit van de gecombineerde opgave, die onder meer gebruikt wordt voor de uitvoering van het landbouwbeleid en handhaving van de Meststoffenwet.
De regionale indeling van de Landbouwtelling is gebaseerd op het hoofdvestigingsadres. Hierdoor kan de regio, waaraan de landbouwactiviteiten (houden van dieren, teelt van gewassen) worden toegerekend, afwijken van de plaats waar deze activiteiten daadwerkelijk plaatsvinden.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20 geldt de SO2017, gebaseerd op de jaren 2015 tot en met 2019 (zie ook de toelichting bij SO: Standaard Opbrengst).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1 zijn er wijzigingen doorgevoerd in de geografische toedeling van bedrijven met hoofdvestiging in het buitenland. Dit kan met name in de grensgebieden invloed hebben op de regionale cijfer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de reguliere planning verschijnen in november de voorlopige cijfers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het aantal landbouwbedrijven in Nederland, de economische omvang van de bedrijven en de oppervlakte cultuurgrond in gebruik bij deze bedrijven, per klasse van economische omvang van de bedrijven.   _x000D_
Deze informatie wordt gepresenteerd voor verschillende regionale niveaus en voor de diverse hoofdbedrijfstypen.  _x000D_
_x000D_
De gegevens voor deze tabel komen uit de landbouwtelling. De landbouwtelling maakt deel uit van de gecombineerde opgave, die onder meer gebruikt wordt voor de uitvoering van het landbouwbeleid en handhaving van de Meststoffenwet._x000D_
_x000D_
De regionale indeling van de Landbouwtelling is gebaseerd op het hoofdvestigingsadres. Hierdoor kan de regio, waaraan de landbouwactiviteiten (houden van dieren, teelt van gewassen) worden toegerekend, afwijken van de plaats waar deze activiteiten daadwerkelijk plaatsvinden.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20 geldt de SO2017, gebaseerd op de jaren 2015 tot en met 2019 (zie ook de toelichting bij SO: Standaard Opbrengst). 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1 zijn er wijzigingen doorgevoerd in de geografische toedeling van bedrijven met hoofdvestiging in het buitenland. Dit kan met name in de grensgebieden invloed hebben op de regionale cijfers.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_x000D_
_x000D_
Gegevens beschikbaar vanaf: 2000_x000D_
_x000D_
Status van de cijfers: De cijfers zijn definitief.  _x000D_
_x000D_
Wijzigingen per 28 maart 2025: de definitieve cijfers van 2024 zijn toegevoegd._x000D_
_x000D_
Wanneer komen er nieuwe cijfers? _x000D_
Volgens de reguliere planning verschijnen in november de voorlopige cijfers en in maart van het jaar daarna volgen de definitieve cijfers. 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Bedrijfstype:_x000D_
De indeling in bedrijfstypen vindt plaats op basis van het zwaartepunt van de productie._x000D_
Een bedrijf behoort tot een bepaald bedrijfstype als tweederde of meer van het totale Standaard Opbrengst van het bedrijf afkomstig is van tot dat bedrijfstype behorende landbouwactiviteiten._x000D_
Er worden acht hoofdbedrijfstypen onderscheiden, te weten vijf zogenoemde enkelvoudige hoofdtypen (akkerbouwbedrijven, tuinbouwbedrijven, blijvende teeltbedrijven, graasdierbedrijven en hokdierbedrijven) en drie combinaties (gewassencombinaties, veeteeltcombinaties en gewassen/veeteeltcombinaties)._x000D_
Daarbinnen worden nog circa veertig uitgebreide bedrijfstypen onderschei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1ned/table?dl=4116'&gt;Landbouw; gewassen, dieren en grondgebruik naar gemeente.&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ts=1732196171631&amp;graphtype=Table&amp;r=Bedrijfstypen,SOKlassen&amp;k=Topics,RegioS,Perioden&amp;_gu=PV</t>
  </si>
  <si>
    <t>$filter=((Perioden eq '2000JJ00') or (Perioden eq '2005JJ00') or (Perioden eq '2010JJ00') or (Perioden eq '2015JJ00') or (Perioden eq '2021JJ00') or (Perioden eq '2023JJ00') or (Perioden eq '2024JJ00')) and ((RegioS eq 'PV28  ') or (RegioS eq 'PV31  '))&amp;$select=SOKlassen, Bedrijfstypen, Perioden, RegioS, AantalBedrijven_1, EconomischeOmvangSO_2</t>
  </si>
  <si>
    <t>https://opendata.cbs.nl/ODataFeed/OData/80799ned/TableInfos(0)</t>
  </si>
  <si>
    <t>2023-09-27T02:00:00+02:00</t>
  </si>
  <si>
    <t>Dakloze mensen; persoonskenmerken</t>
  </si>
  <si>
    <t>80799ned</t>
  </si>
  <si>
    <t>Daklozen 
geslacht, leeftijd, verblijfplaats, migratieachtergrond</t>
  </si>
  <si>
    <t>2023-09-27T02:00:00</t>
  </si>
  <si>
    <t>Er zijn aan deze tabel twee leeftijdscategorieën toegevoegd (18 tot 27 jaar en 27 tot 50 jaar). Deze zijn vanaf 2020 gevuld.</t>
  </si>
  <si>
    <t>1 januari 2009-1 januari 2021</t>
  </si>
  <si>
    <t xml:space="preserve">
De gegevens in deze tabel hebben betrekking op het aantal en de percentages dakloze mensen in de leeftijd van 18 tot 65 jaar in Nederland. Er zijn uitsplitsingen gemaakt naar geslacht, leeftijdsgroep, migratieachtergrond en verblijfplaats (al dan niet ingeschreven in één van de grote steden). 
Peildata: 1 januari 2009 - 2021.
Dit onderzoek richt zich op de populatie feitelijk dakloze mensen. Dit zijn mensen die slapen in de open lucht, in overdekte openbare ruimten, zoals portieken, fietsenstallingen, stations, winkelcentra of een auto, of binnen slapen in passantenverblijven van de maatschappelijke opvang en eendaagse noodopvang, of op niet-structurele basis bij vrienden, kennissen of familie, zonder vaste verblijfplaats. 
Gegevens beschikbaar vanaf: 2009.
Status van de cijfers: 2009-2018 definitief; 2020 en 2021 voorlopig.
Wijzigingen per 27 september 2023:
Cijfers over 2020 en 2021 zijn toegevoegd.
Er zijn aan deze tabel twee leeftijdscategorieën toegevoegd (18 tot 27 jaar en 27 tot 50 jaar). Deze zijn vanaf 2020 gevuld.
Vanwege het ontbreken van een wettelijke grondslag van een van de bronnen die het CBS voor de omvangschatting gebruikt, werd deze tussen 2016 en 2021 niet meer geleverd door de Stichting Informatievoorziening Zorg (SIVZ). Om die reden heeft de dataverzameling voor de verslagjaren 2017 en 2018 voor desbetreffende bron rechtstreeks bij de betrokken zorginstellingen plaatsgevonden. 
Wanneer komen er nieuwe cijfers?
De cijfers van 2019 worden toegevoegd op een nader te bepalen tijdstip. 
</t>
  </si>
  <si>
    <t xml:space="preserve">INHOUDSOPGAVE_x000D_
_x000D_
1. Toelichting_x000D_
2. Definities en verklaring van symbolen_x000D_
3. Koppelingen naar relevante tabellen en artikelen_x000D_
4. Bronnen en methoden_x000D_
5. Meer informatie _x000D_
_x000D_
1. TOELICHTING_x000D_
_x000D_
De gegevens in deze tabel hebben betrekking op het aantal en de percentages dakloze mensen in de leeftijd van 18 tot 65 jaar in Nederland. Er zijn uitsplitsingen gemaakt naar geslacht, leeftijdsgroep, migratieachtergrond en verblijfplaats (al dan niet ingeschreven in één van de grote steden). _x000D_
_x000D_
Peildata: 1 januari 2009 - 2021._x000D_
_x000D_
Dit onderzoek richt zich op de populatie feitelijk dakloze mensen. Dit zijn mensen die slapen in de open lucht, in overdekte openbare ruimten, zoals portieken, fietsenstallingen, stations, winkelcentra of een auto, of binnen slapen in passantenverblijven van de maatschappelijke opvang en eendaagse noodopvang, of op niet-structurele basis bij vrienden, kennissen of familie, zonder vaste verblijfplaats. _x000D_
_x000D_
Gegevens beschikbaar vanaf: 2009._x000D_
_x000D_
Status van de cijfers: 2009-2018 definitief; 2020 en 2021 voorlopig._x000D_
_x000D_
Wijzigingen per 27 september 2023:_x000D_
Cijfers over 2020 en 2021 zijn toegevoegd._x000D_
Er zijn aan deze tabel twee leeftijdscategorieën toegevoegd (18 tot 27 jaar en 27 tot 50 jaar). Deze zijn vanaf 2020 gevuld._x000D_
_x000D_
Vanwege het ontbreken van een wettelijke grondslag van een van de bronnen die het CBS voor de omvangschatting gebruikt, werd deze tussen 2016 en 2021 niet meer geleverd door de Stichting Informatievoorziening Zorg (SIVZ). Om die reden heeft de dataverzameling voor de verslagjaren 2017 en 2018 voor desbetreffende bron rechtstreeks bij de betrokken zorginstellingen plaatsgevonden. _x000D_
_x000D_
Wanneer komen er nieuwe cijfers?_x000D_
De cijfers van 2019 worden toegevoegd op een nader te bepalen tijdstip.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616NED'&gt;Dakloze mensen 18 tot 65 jaar; persoonskenmerken &lt;/a&gt;_x000D_
_x000D_
&lt;a href='https://opendata.cbs.nl/statline/#/CBS/nl/dataset/84990NED'&gt;Daklozen 18 tot 65 jaar; persoonskenmerken, 1 januari: 2020-2021&lt;/a&gt;_x000D_
_x000D_
Relevante artikelen:_x000D_
_x000D_
&lt;a href='https://www.cbs.nl/nl-nl/nieuws/2019/34/aantal-daklozen-sinds-2009-meer-dan-verdubbeld'&gt;Aantal daklozen sinds 2009 meer dan verdubbeld&lt;/a&gt;_x000D_
_x000D_
4. BRONNEN EN METHODEN_x000D_
_x000D_
Er is voor dit onderzoek voor elke peildatum gebruik gemaakt van drie bronnen:_x000D_
_x000D_
1. Een binnen het CBS samengestelde lijst van personen die volgens de BRP (Basisregistratie personen, opvolger van GBA) ingeschreven staan bij dag- en nachtopvangvoorzieningen voor  dakloze mensen. Hiervoor is gebruik gemaakt van een lijst van opvanglocaties voor feitelijk dakloze mensen van de Federatie Opvang en het Leger Des Heils. Deze is in 2018 geüpdatet. Bij alle locaties zijn de actuele adressen gezocht. Deze zijn op peildata de 1 januari van de jaren 2009 tot en met 2018 gekoppeld aan de BRP, waardoor de unieke personen geïdentificeerd zijn. Uiteraard gebeurde dit met inachtneming van de daarvoor geldende privacyreglementen. _x000D_
_x000D_
2. Een binnen het CBS beschikbare lijst met personen die op 1 januari van de jaren 2009 tot en met 2018 in de bijstandsregister stonden als personen zonder vaste verblijfsplaats, volgens het Besluit Adreslozen binnen de Wet Werk en Bijstand (WWB)._x000D_
_x000D_
3. Een selectie van dakloze mensen uit het Landelijk Alcohol en Drugs Informatie Systeem (LADIS) op 1 januari van de jaren 2009 tot en met 2018 (bron 2009-2016: Stichting Informatie Voorziening Zorg, SIVZ). Voor de verslagjaren 2017 en 2018 zijn, vanwege een stop in de levering vanaf 2016, de gegevens uit LADIS rechtstreeks opgevraagd bij de desbetreffende zorginstellingen. Voor deze jaren is additionele informatie beschikbaar in dit register waardoor de groep feitelijke dakloze mensen beter afgebakend kon worden. De schattingen zijn vergelijkbaar met die van eerdere jaren. _x000D_
Voor peildata 1 januari 2020 en 2021 zijn uit het ladis vervangen door gegevens uit de volgende bron:_x000D_
Een selectie van dakloze mensen die op 1 januari van het verslagjaar bekend waren bij een van drie reclasseringsorganisaties in Nederland (3RO): 1) Reclassering Nederland (RN), 2) Stichting Verslavingsreclassering GGZ (SVG) en 3) Stichting Leger des Heils Jeugdbescherming &amp; Reclassering. Het gaat daarbij om dakloze mensen waarvoor in het jaar voorafgaand aan de peildatum een RISC (Risicotaxatie- en adviesinstrument Reclassering 3RO) is ingevuld. De RISC is een instrument dat sinds 1 mei 2018 standaard wordt afgenomen bij alle cliënten van 3RO. Voor deze bron is gekozen vanwege de betere beschikbaarheid en grotere kwaliteit. Diverse robuustheidsanalyses lijken erop te wijzen dat het gebruik van het 3RO register niet leidt tot andere bevindingen dan met het LADIS. Naar verwachting zouden de cijfers bij gebruik van het LADIS dan ook binnen de huidige gehanteerde (95-procents-) betrouwbaarheidsintervallen vallen. Dit is echter met de huidige beschikbare gegevens niet met zekerheid vast te stellen. Door een verandering in de samenstelling van de LADIS-bestanden vanaf 2017 is dit register niet meer goed vergelijkbaar met hoe dit eerder aangeleverd werd. _x000D_
_x000D_
De beschrijving van het onderzoek is te vinden op: _x000D_
&lt;a href='https://www.cbs.nl/nl-nl/onze-diensten/methoden/onderzoeksomschrijvingen/korte-onderzoeksbeschrijvingen/dakloos-in-nederland'&gt;Dakloos in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695729857266&amp;graphtype=Table&amp;r=Persoonskenmerken&amp;k=Topics,Perioden</t>
  </si>
  <si>
    <t>$filter=((Persoonskenmerken eq 'T009002') or (Persoonskenmerken eq '3000   ') or (Persoonskenmerken eq '4000   ') or (Persoonskenmerken eq 'A050131') or (Persoonskenmerken eq 'A050132') or (Persoonskenmerken eq '53107  ') or (Persoonskenmerken eq '53631  ') or (Persoonskenmerken eq '53850  ')) and ((Perioden eq '2009JJ00') or (Perioden eq '2010JJ00') or (Perioden eq '2011JJ00') or (Perioden eq '2012JJ00') or (Perioden eq '2013JJ00') or (Perioden eq '2014JJ00') or (Perioden eq '2015JJ00') or (Perioden eq '2016JJ00') or (Perioden eq '2017JJ00') or (Perioden eq '2018JJ00') or (Perioden eq '2020JJ00') or (Perioden eq '2021JJ00'))&amp;$select=Persoonskenmerken, Perioden, DaklozeMensen_1</t>
  </si>
  <si>
    <t>https://opendata.cbs.nl/ODataFeed/OData/80782ned/TableInfos(0)</t>
  </si>
  <si>
    <t>Landbouw; gewassen, dieren en grondgebruik naar bedrijfstype, nationaal</t>
  </si>
  <si>
    <t>Landbouw; bedrijfstype, nationaal</t>
  </si>
  <si>
    <t>80782ned</t>
  </si>
  <si>
    <t>Landbouwtelling; oppervlakte gewassen, aantal dieren 
en bijbehorend aantal bedrijven naar bedrijfstype</t>
  </si>
  <si>
    <t xml:space="preserve">
Deze tabel bevat gegevens over grondgebruik, akkerbouw, tuinbouw, grasland, graasdieren en hokdieren, op nationaal niveau naar (hoofd)bedrijfstype. Voor alle onderwerpen wordt zowel het telgegeven (oppervlakte, aantal dieren), als het bijbehorend aantal bedrijven gepresenteerd. 
De gegevens voor deze tabel komen uit de landbouwtelling. De landbouwtelling maakt deel uit van de gecombineerde opgave, die onder meer gebruikt wordt voor de uitvoering van het landbouwbeleid en handhaving van de Meststoffenwet.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20 geldt de SO2017, gebaseerd op de jaren 2015 tot en met 2019 (zie ook de toelichting bij SO: Standaard Opbrengst).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de reguliere planning verschijnen in november de voorlopige cijfers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grondgebruik, akkerbouw, tuinbouw, grasland, graasdieren en hokdieren, op nationaal niveau naar (hoofd)bedrijfstype. Voor alle onderwerpen wordt zowel het telgegeven (oppervlakte, aantal dieren), als het bijbehorend aantal bedrijven gepresenteerd. _x000D_
_x000D_
De gegevens voor deze tabel komen uit de landbouwtelling. De landbouwtelling maakt deel uit van de gecombineerde opgave, die onder meer gebruikt wordt voor de uitvoering van het landbouwbeleid en handhaving van de Meststoffenwet.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20 geldt de SO2017, gebaseerd op de jaren 2015 tot en met 2019 (zie ook de toelichting bij SO: Standaard Opbrengst). 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_x000D_
_x000D_
Gegevens beschikbaar vanaf: 2000_x000D_
_x000D_
Status van de cijfers: De cijfers zijn definitief.  _x000D_
_x000D_
Wijzigingen per 28 maart 2025: de definitieve cijfers van 2024 zijn toegevoegd._x000D_
_x000D_
Wanneer komen er nieuwe cijfers? _x000D_
Volgens de reguliere planning verschijnen in november de voorlopige cijfers en in maart van het jaar daarna volgen de definitieve cijfers.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1ned/table?dl=4116'&gt;Landbouw; gewassen, dieren en grondgebruik naar gemeente.&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R/exeres/CD93629F-B19D-492B-BDCE-6EE339FF5676"_x000D_
&gt;Landbouwtelling.&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32202225222&amp;graphtype=Table&amp;r=Bedrijfstype&amp;k=Topics,Perioden</t>
  </si>
  <si>
    <t>$filter=((Bedrijfstype eq 'T001061') or (Bedrijfstype eq 'A009481') or (Bedrijfstype eq 'A009482') or (Bedrijfstype eq 'A009483') or (Bedrijfstype eq 'A009484') or (Bedrijfstype eq 'A009485') or (Bedrijfstype eq 'A009487') or (Bedrijfstype eq 'A009488') or (Bedrijfstype eq 'A009489') or (Bedrijfstype eq 'A009490') or (Bedrijfstype eq 'A009492') or (Bedrijfstype eq 'A009493') or (Bedrijfstype eq 'A009495') or (Bedrijfstype eq 'A009497') or (Bedrijfstype eq 'A009499') or (Bedrijfstype eq 'A009501') or (Bedrijfstype eq 'A009502') or (Bedrijfstype eq 'A009503') or (Bedrijfstype eq 'A009504') or (Bedrijfstype eq 'A009505') or (Bedrijfstype eq 'A009508') or (Bedrijfstype eq 'A009510') or (Bedrijfstype eq 'A009511') or (Bedrijfstype eq 'A009512') or (Bedrijfstype eq 'A009514') or (Bedrijfstype eq 'A009515') or (Bedrijfstype eq 'A009522') or (Bedrijfstype eq 'A009523') or (Bedrijfstype eq 'A009525')) and ((Perioden eq '2000JJ00') or (Perioden eq '2005JJ00') or (Perioden eq '2010JJ00') or (Perioden eq '2015JJ00') or (Perioden eq '2020JJ00') or (Perioden eq '2021JJ00') or (Perioden eq '2022JJ00') or (Perioden eq '2023JJ00') or (Perioden eq '2024JJ00'))&amp;$select=Bedrijfstype, Perioden, AkkerbouwTotaal_24</t>
  </si>
  <si>
    <t>https://opendata.cbs.nl/ODataFeed/OData/80784ned/TableInfos(0)</t>
  </si>
  <si>
    <t>Landbouw; arbeidskrachten naar regio</t>
  </si>
  <si>
    <t>Landbouw; arbeidskrachten, regio</t>
  </si>
  <si>
    <t>80784ned</t>
  </si>
  <si>
    <t>Landbouwtelling; arbeidskrachten, arbeidsjaareenheden 
en bijbehorend aantal bedrijven naar regio</t>
  </si>
  <si>
    <t xml:space="preserve">
Deze tabel bevat gegevens op regioniveau over het aantal arbeidskrachten werkzaam op agrarische bedrijven, over het arbeidsvolume en over het aantal bedrijven met de verschillende soorten arbeidskrachten.
De gegevens voor deze tabel komen uit de landbouwtelling. De landbouwtelling maakt deel uit van de gecombineerde opgave, die onder meer gebruikt wordt voor de uitvoering van het landbouwbeleid en handhaving van de Meststoffenwet.
De regionale indeling van de Landbouwtelling is gebaseerd op het hoofdvestigingsadres. Hierdoor kan de regio, waaraan de landbouwactiviteiten (houden van dieren, teelt van gewassen) worden toegerekend, afwijken van de plaats waar deze activiteiten daadwerkelijk plaatsvinden.
De gegevens over arbeidskrachten hebben betrekking op de periode april tot en met maart voorafgaand aan de landbouwtelling.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1 zijn er wijzigingen doorgevoerd in de geografische toedeling van bedrijven met hoofdvestiging in het buitenland. Dit kan met name in de grensgebieden invloed hebben op de regionale cijfer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de reguliere planning verschijnen in november de voorlopige cijfers en in maart van het jaar daarna volgen de definitieve cijfers.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p regioniveau over het aantal arbeidskrachten werkzaam op agrarische bedrijven, over het arbeidsvolume en over het aantal bedrijven met de verschillende soorten arbeidskrachten._x000D_
_x000D_
De gegevens voor deze tabel komen uit de landbouwtelling. De landbouwtelling maakt deel uit van de gecombineerde opgave, die onder meer gebruikt wordt voor de uitvoering van het landbouwbeleid en handhaving van de Meststoffenwet._x000D_
_x000D_
De regionale indeling van de Landbouwtelling is gebaseerd op het hoofdvestigingsadres. Hierdoor kan de regio, waaraan de landbouwactiviteiten (houden van dieren, teelt van gewassen) worden toegerekend, afwijken van de plaats waar deze activiteiten daadwerkelijk plaatsvinden._x000D_
_x000D_
De gegevens over arbeidskrachten hebben betrekking op de periode april tot en met maart voorafgaand aan de landbouwtelling.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1 zijn er wijzigingen doorgevoerd in de geografische toedeling van bedrijven met hoofdvestiging in het buitenland. Dit kan met name in de grensgebieden invloed hebben op de regionale cijfers.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_x000D_
_x000D_
Gegevens beschikbaar vanaf: 2000_x000D_
_x000D_
Status van de cijfers: De cijfers zijn definitief.  _x000D_
_x000D_
Wijzigingen per 28 maart 2025: de definitieve cijfers van 2024 zijn toegevoegd._x000D_
                _x000D_
Wanneer komen er nieuwe cijfers? _x000D_
Volgens de reguliere planning verschijnen in november de voorlopige cijfers en in maart van het jaar daarna volgen de definitieve cijfers.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Lbg: Landbouwgebied._x000D_
Landbouwkundige onderverdeling van het Nederlands grondgebied. Deze indeling is in 1991 door de toenmalige Adviescommissie Landbouwstatistieken vastgesteld._x000D_
Een landbouwgebied is een samenvoeging van aan elkaar grenzende gemeenten, binnen eenzelfde provincie. Daarbij zijn gemeenten gegroepeerd met (zoveel mogelijk) gelijksoortige typen van landbouwbedrijven._x000D_
De indeling wordt jaarlijks geactualiseerd o.b.v. gemeentelijke herindelingen._x000D_
_x000D_
Lgr: Groep van landbouwgebieden._x000D_
Landbouwkundige onderverdeling van het Nederlands grondgebied. Deze indeling is in 1991 door de toenmalige Adviescommissie Landbouwstatistieken vastgesteld._x000D_
Een groep van landbouwgebieden is een samenvoeging van landbouwgebi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1ned/table?dl=4116'&gt;Landbouw; gewassen, dieren en grondgebruik naar gemeente.&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 _x000D_
_x000D_
Copyright (c) Centraal Bureau voor de Statistiek, Den Haag/Heerlen _x000D_
Verveelvoudiging is toegestaan, mits CBS als bron wordt vermeld.</t>
  </si>
  <si>
    <t>ts=1732199842212&amp;graphtype=Table&amp;r=RegioS,Topics&amp;k=Perioden,Geslacht&amp;_gu=PV</t>
  </si>
  <si>
    <t>$filter=((Geslacht eq '1100  ')) and ((Perioden eq '2000JJ00') or (Perioden eq '2005JJ00') or (Perioden eq '2010JJ00') or (Perioden eq '2015JJ00') or (Perioden eq '2020JJ00') or (Perioden eq '2022JJ00') or (Perioden eq '2023JJ00') or (Perioden eq '2024JJ00')) and ((substringof('PV',RegioS)) or (substringof('LD',RegioS)))&amp;$select=Geslacht, Perioden, RegioS, RegelmatigWerkzaamTotaal_1, GezinsarbeidskrachtenTotaal_2, Bedrijfshoofden_3, Echtgenoten_4, MeewerkendeFamilie_5, NietGezinsarbeidskrachtenTotaal_6, Bedrijfsleiders_7, OverigeRegelmatigWerkzamePersonen_8, NietRegelmatigWerkzaam_9, RegelmatigWerkzaamTotaal_10, GezinsarbeidskrachtenTotaal_11, Bedrijfshoofden_12, Echtgenoten_13, MeewerkendeFamilie_14, NietGezinsarbeidskrachtenTotaal_15, Bedrijfsleiders_16, OverigeRegelmatigWerkzamePersonen_17, NietRegelmatigWerkzaam_18, RegelmatigWerkzaamTotaal_19, GezinsarbeidskrachtenTotaal_20, Bedrijfshoofden_21, Echtgenoten_22, MeewerkendeFamilie_23, NietGezinsarbeidskrachtenTotaal_24, Bedrijfsleiders_25, OverigeRegelmatigWerkzamePersonen_26, NietRegelmatigWerkzaam_27</t>
  </si>
  <si>
    <t>https://opendata.cbs.nl/ODataFeed/OData/80787ned/TableInfos(0)</t>
  </si>
  <si>
    <t>Landbouw; gewassen, dieren en grondgebruik naar omvangsklasse en regio</t>
  </si>
  <si>
    <t>Landbouw; klassenindeling, regio</t>
  </si>
  <si>
    <t>80787ned</t>
  </si>
  <si>
    <t>Landbouwtelling; gewassen, dieren en grondgebruik per omvangsklasse
naar provincie, groepen van landbouwgebieden en Nederland totaal</t>
  </si>
  <si>
    <t xml:space="preserve">
Deze tabel bevat gegevens over grondgebruik, akkerbouw, tuinbouw, grasland, graasdieren en hokdieren, naar klassenindeling op regioniveau.
Voor alle onderwerpen kan zowel het telgegeven (oppervlakte, aantal dieren), als het bijbehorend aantal bedrijven worden geselecteerd. 
Omdat de oppervlakte waarop gewassen worden geteeld, evenals het aantal dieren dat wordt gehouden, per gewasgroep/diersoort verschilt zijn de klassenindelingen verschillend. De klassengrenzen zijn gebaseerd op een evenwichtige verdeling van het aantal bedrijven met de betreffende gewasgroep/diersoort. 
De gegevens voor deze tabel komen uit de landbouwtelling. De landbouwtelling maakt deel uit van de gecombineerde opgave, die onder meer gebruikt wordt voor de uitvoering van het landbouwbeleid en handhaving van de Meststoffenwet.
De regionale indeling van de Landbouwtelling is gebaseerd op het hoofdvestigingsadres. Hierdoor kan de regio, waaraan de landbouwactiviteiten (houden van dieren, teelt van gewassen) worden toegerekend, afwijken van de plaats waar deze activiteiten daadwerkelijk plaatsvinden.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1 zijn er wijzigingen doorgevoerd in de geografische toedeling van bedrijven met hoofdvestiging in het buitenland. Dit kan met name in de grensgebieden invloed hebben op de regionale cijfer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de reguliere planning verschijnen in november de voorlopige cijfers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grondgebruik, akkerbouw, tuinbouw, grasland, graasdieren en hokdieren, naar klassenindeling op regioniveau._x000D_
_x000D_
Voor alle onderwerpen kan zowel het telgegeven (oppervlakte, aantal dieren), als het bijbehorend aantal bedrijven worden geselecteerd. _x000D_
Omdat de oppervlakte waarop gewassen worden geteeld, evenals het aantal dieren dat wordt gehouden, per gewasgroep/diersoort verschilt zijn de klassenindelingen verschillend. De klassengrenzen zijn gebaseerd op een evenwichtige verdeling van het aantal bedrijven met de betreffende gewasgroep/diersoort. _x000D_
_x000D_
De gegevens voor deze tabel komen uit de landbouwtelling. De landbouwtelling maakt deel uit van de gecombineerde opgave, die onder meer gebruikt wordt voor de uitvoering van het landbouwbeleid en handhaving van de Meststoffenwet._x000D_
_x000D_
De regionale indeling van de Landbouwtelling is gebaseerd op het hoofdvestigingsadres. Hierdoor kan de regio, waaraan de landbouwactiviteiten (houden van dieren, teelt van gewassen) worden toegerekend, afwijken van de plaats waar deze activiteiten daadwerkelijk plaatsvinden.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1 zijn er wijzigingen doorgevoerd in de geografische toedeling van bedrijven met hoofdvestiging in het buitenland. Dit kan met name in de grensgebieden invloed hebben op de regionale cijfers.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_x000D_
_x000D_
Gegevens beschikbaar vanaf: 2000_x000D_
_x000D_
Status van de cijfers: De cijfers zijn definitief.  _x000D_
_x000D_
Wijzigingen per 28 maart 2025: de definitieve cijfers van 2024 zijn toegevoegd._x000D_
_x000D_
Wanneer komen er nieuwe cijfers? _x000D_
Volgens de reguliere planning verschijnen in november de voorlopige cijfers en in maart van het jaar daarna volgen de definitieve cijfers. 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Lbg: Landbouwgebied._x000D_
Landbouwkundige onderverdeling van het Nederlands grondgebied. Deze indeling is in 1991 door de toenmalige Adviescommissie Landbouwstatistieken vastgesteld._x000D_
Een landbouwgebied is een samenvoeging van aan elkaar grenzende gemeenten, binnen eenzelfde provincie. Daarbij zijn gemeenten gegroepeerd met (zoveel mogelijk) gelijksoortige typen van landbouwbedrijven._x000D_
De indeling wordt jaarlijks geactualiseerd o.b.v. gemeentelijke herindelingen._x000D_
_x000D_
Lgr: Groep van landbouwgebieden._x000D_
Landbouwkundige onderverdeling van het Nederlands grondgebied. Deze indeling is in 1991 door de toenmalige Adviescommissie Landbouwstatistieken vastgesteld._x000D_
Een groep van landbouwgebieden is een samenvoeging van landbouwgebi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1ned/table?dl=4116'&gt;Landbouw; gewassen, dieren en grondgebruik naar gemeente.&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ts=1732195672531&amp;graphtype=Table&amp;r=RegioS,Topics&amp;k=Perioden&amp;_gu=NL</t>
  </si>
  <si>
    <t>$filter=((Perioden eq '2000JJ00') or (Perioden eq '2005JJ00') or (Perioden eq '2010JJ00') or (Perioden eq '2015JJ00') or (Perioden eq '2020JJ00') or (Perioden eq '2021JJ00') or (Perioden eq '2022JJ00') or (Perioden eq '2023JJ00') or (Perioden eq '2024JJ00')) and ((RegioS eq 'PV28  ') or (RegioS eq 'LG07  ') or (substringof('NL',RegioS)))&amp;$select=Perioden, RegioS, CultuurgrondTotaal_8, k_001Tot1Ha_9, k_1Tot5Ha_10, k_5Tot10Ha_11, k_10Tot30Ha_12, k_30HaOfMeer_13, CultuurgrondTotaal_27, k_001Tot1Ha_28, k_1Tot5Ha_29, k_5Tot10Ha_30, k_10Tot30Ha_31, k_30HaOfMeer_32, AkkerbouwTotaal_39, k_001Tot1Ha_40, k_1Tot5Ha_41, k_5Tot10Ha_42, k_10Tot30Ha_43, k_30Tot50Ha_44, k_50HaOfMeer_45, TuinbouwOpenGrondTotaal_161, k_001Tot05Ha_162, k_05Tot1Ha_163, k_1Tot3Ha_164, k_3Tot10Ha_165, k_10Tot20Ha_166, k_20HaOfMeer_167, TuinbouwOnderGlasTotaal_235, k_001Tot25Are_236, k_25Tot75Are_237, k_75Tot150Are_238, k_150Tot300Are_239, k_300Tot500Are_240, k_500AreOfMeer_241, GraslandTotaal_304, k_001Tot1Ha_305, k_1Tot5Ha_306, k_5Tot10Ha_307, k_10Tot30Ha_308, k_30HaOfMeer_309, RundveeTotaal_371, k_1Tot20Stuks_372, k_20Tot50Stuks_373, k_50Tot100Stuks_374, k_100Tot200Stuks_375, k_200Tot500Stuks_376, k_500StuksOfMeer_377, RundveeTotaal_425, k_1Tot20Stuks_426, k_20Tot50Stuks_427, k_50Tot100Stuks_428, k_100Tot200Stuks_429, k_200Tot500Stuks_430, k_500StuksOfMeer_431, VarkensTotaal_479, k_1Tot200Stuks_480, k_200Tot500Stuks_481, k_500Tot1000Stuks_482, k_1000Tot2000Stuks_483, k_2000Tot5000Stuks_484, k_5000StuksOfMeer_485, KippenTotaal_507, k_25Tot5000Stuks_508, k_5000Tot10000Stuks_509, k_10000Tot25000Stuks_510, k_25000Tot50000Stuks_511, k_50000Tot100000Stuks_512, k_100000StuksOfMeer_513, VarkensTotaal_540, k_1Tot200Stuks_541, k_200Tot500Stuks_542, k_500Tot1000Stuks_543, k_1000Tot2000Stuks_544, k_2000Tot5000Stuks_545, k_5000StuksOfMeer_546, BiggenTotaal_547, k_1Tot200Stuks_548, k_200Tot500Stuks_549, k_500Tot1000Stuks_550, k_1000Tot2000Stuks_551, k_2000Tot5000Stuks_552, k_5000StuksOfMeer_553, FokvarkensTotaal_554, k_1Tot200Stuks_555, k_200Tot500Stuks_556, k_500Tot1000Stuks_557, k_1000Tot2000Stuks_558, k_2000Tot5000Stuks_559, k_5000StuksOfMeer_560, VleesvarkensTotaal_561, k_1Tot200Stuks_562, k_200Tot500Stuks_563, k_500Tot1000Stuks_564, k_1000Tot2000Stuks_565, k_2000Tot5000Stuks_566, k_5000StuksOfMeer_567</t>
  </si>
  <si>
    <t>https://opendata.cbs.nl/ODataFeed/OData/80802ned/TableInfos(0)</t>
  </si>
  <si>
    <t>2017-11-17T02:00:00+01:00</t>
  </si>
  <si>
    <t>Werkzame beroepsbevolking, vergrijzing per bedrijfstak SBI'93; 1960-2014</t>
  </si>
  <si>
    <t>Vergrijzing beroepsbevolking; 1960-2014</t>
  </si>
  <si>
    <t>80802ned</t>
  </si>
  <si>
    <t>werkzame beroepsbevolking; gemiddelde leeftijd; generatie-index
geslacht, leeftijd, herkomst, positie werkkring, sbi, opleidingsniveau</t>
  </si>
  <si>
    <t>2016-02-15T06:30:00</t>
  </si>
  <si>
    <t>1960-2014</t>
  </si>
  <si>
    <t xml:space="preserve">
In deze tabel vindt u jaarcijfers over de gemiddelde leeftijd en de generatie-index van de werkzame beroepsbevolking naar geslacht, leeftijd, migratieachtergrond, positie in de werkkring, bedrijfstakken/branches SBI'93 en opleidingsniveau. 
De cijfers in deze tabel wijken af van de cijfers in de tabel met bedrijfstakken/branches SBI 2008 (zie ook 3. Koppelingen naar relevante tabellen en artikelen). In 2008 heeft een ingrijpende herziening plaatsgevonden van de internationale indelingen ISIC en NACE (zie paragraaf 2). Deze internationale herzieningen zijn verwerkt in de Standaard Bedrijfsindeling 2008 (SBI 2008). Hiermee sluiten deze indelingen beter aan op de bedrijfsactiviteiten van deze tijd. 
Het bovenstaande houdt in dat de samenstelling van een bedrijfstak of branche kan zijn gewijzigd: nieuwe branches kunnen bijvoorbeeld zijn toegevoegd en branches kunnen zijn verdwenen of ingedeeld bij een andere bedrijfstak of branche.
Gegevens beschikbaar van 1960 tot en met 2014
Status van de cijfers:
Cijfers op basis van de EBB zijn altijd definitief.
Wijzigingen 17 november 2017
Geen, deze tabel is stopgezet
De reden van stopzetting is de wijziging van de definitie van de werkzame beroepsbevolking.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de gemiddelde leeftijd en de generatie-index van de werkzame beroepsbevolking naar geslacht, leeftijd, migratieachtergrond, positie in de werkkring, bedrijfstakken/branches SBI'93 en opleidingsniveau. _x000D_
_x000D_
De cijfers in deze tabel wijken af van de cijfers in de tabel met bedrijfstakken/branches SBI 2008 (zie ook 3. Koppelingen naar relevante tabellen en artikelen). In 2008 heeft een ingrijpende herziening plaatsgevonden van de internationale indelingen ISIC en NACE (zie paragraaf 2). Deze internationale herzieningen zijn verwerkt in de Standaard Bedrijfsindeling 2008 (SBI 2008). Hiermee sluiten deze indelingen beter aan op de bedrijfsactiviteiten van deze tijd. _x000D_
_x000D_
Het bovenstaande houdt in dat de samenstelling van een bedrijfstak of branche kan zijn gewijzigd: nieuwe branches kunnen bijvoorbeeld zijn toegevoegd en branches kunnen zijn verdwenen of ingedeeld bij een andere bedrijfstak of branche._x000D_
_x000D_
Gegevens beschikbaar van 1960 tot en met 2014_x000D_
_x000D_
Status van de cijfers:_x000D_
Cijfers op basis van de EBB zijn altijd definitief._x000D_
_x000D_
Wijzigingen 17 november 2017_x000D_
Geen, deze tabel is stopgezet_x000D_
De reden van stopzetting is de wijziging van de definitie van de werkzame beroepsbevolking._x000D_
_x000D_
Wanneer komen er nieuwe cijfers?_x000D_
Niet meer van toepassing._x000D_
_x000D_
2. DEFINITIES EN VERKLARING VAN SYMBOLEN_x000D_
_x000D_
Definities:_x000D_
Werkzame beroepsbevolking_x000D_
Personen behoren tot de werkzame beroepsbevolking wanneer zij in Nederland wonen en betaald werk hebben van twaalf uur of meer per week._x000D_
_x000D_
Generatie-index_x000D_
Bij de generatie-index gaat het om de verhouding van het aantal vijftigers in een groep ten opzichte van de dertigers in dezelfde groep. Bij een index van 1 zijn beide groepen in evenwicht. Wanneer de index groter is dan 1, dan zijn de vijftigers in de meerderheid._x000D_
_x000D_
Bedrijfstakken/branches (SBI '93)_x000D_
De Nederlandse hiërarchische indeling van economische activiteiten die vanaf 1993 door het CBS wordt gebruikt om bedrijfseenheden in te delen naar hun hoofdactiviteit. De Standaard Bedrijfsindeling '93 (SBI '93) kent zes niveaus, waarvan de beide hoogste niveaus (secties en subsecties) door letters en de lagere niveaus (afdelingen, groepen, klassen en subklassen) door cijfers worden aangeduid. _x000D_
De SBI-code is tot en met het niveau van de klassen (vier cijfers), op een aantal uitzonderingen na, gelijk aan de door Eurostat vastgestelde NACE Rev. 1.1 (Nomenclature générale des Activités économiques dans la Communauté Européenne) die in alle lidstaten van de EU wordt gehanteerd. _x000D_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_x000D_
Op het niveau van de afdeling (twee cijfers) stemmen SBI '93 en NACE Rev. 1.1 overeen met de ISIC Rev. 3.1 (International Standard Industrial Classification of All Economic Activities), de door de Verenigde Naties aanbevolen classificatie van economische activiteiten. _x000D_
Deze is in maart 2002 door de Statistische Commissie van de VN vastgesteld._x000D_
De NACE Rev. 1 is per 1 januari 2003 op een aantal punten aangepast. _x000D_
Deze nieuwe versie wordt aangeduid als NACE Rev. 1.1. Ook de SBI '93 kent jaarlijkse aanpassingen die aangeduid worden met 'SBI '93 versie 200x'. Zo heeft bovengenoemde nieuwe versie van de NACE geleid tot de SBI '93 versie 2003. Daarin zijn, naast de wijzigingen vanwege de NACE, ook wijzigingen aangebracht in de gezondheidszorg en onderwijssector. _x000D_
Voorganger van de SBI '93 was de SBI '74 die door het CBS vanaf 1974 werd gehanteerd. Per 1 januari 2008 heeft een ingrijpende revisie plaatsgevonden van de ISIC en de NACE en daarmee ook van de SBI, waarmee de SBI 2008 is ontstaa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Tabel met SBI 2008:_x000D_
&lt;a _x000D_
href="https://statline.cbs.nl/StatWeb/publication/?VW=T&amp;DM=SLNL&amp;PA=80832NED&amp;D1=a&amp;D2=0&amp;D3=0&amp;D4=0&amp;D5=0&amp;D6=0-1,5-22&amp;D7=0&amp;D8=0,4,l&amp;HD=110107-1710&amp;HDR=T,_x000D_
G7&amp;STB=G1,G2,G3,G4,G5,G6"&gt;Werkzame beroepsbevolking: vergrijzing per bedrijfstak SBI 2008&lt;/a&gt;_x000D_
_x000D_
Andere tabellen over de (werkzame) beroepsbevolking:_x000D_
&lt;a_x000D_
href="https://statline.cbs.nl/StatWeb/publication/?VW=T&amp;DM=SLNL&amp;PA=71958NED&amp;D1=0,4-7&amp;D2=0&amp;D3=a&amp;D4=l&amp;HD=101108-1109&amp;HDR=T&amp;STB=G1,G2,G3"&gt;_x000D_
Beroepsbevolking; geslacht&lt;/a&gt;_x000D_
&lt;a_x000D_
href="https://statline.cbs.nl/StatWeb/publication/?VW=T&amp;DM=SLNL&amp;PA=71761NED&amp;D1=0-3&amp;D2=0,5-11,13,15,18-20&amp;D3=l&amp;HD=101108-1118&amp;HDR=T&amp;STB=G1,G2"&gt;_x000D_
Beroepsbevolking; kerncijfers provincie&lt;/a&gt;_x000D_
&lt;a_x000D_
href="https://statline.cbs.nl/StatWeb/publication/?VW=T&amp;DM=SLNL&amp;PA=71802NED&amp;D1=a&amp;D2=0-2&amp;D3=l&amp;HD=101108-1119&amp;HDR=T&amp;STB=G1,G2"&gt;_x000D_
Beroepsbevolking; binding arbeidsmarkt&lt;/a&gt;_x000D_
_x000D_
&lt;a_x000D_
href="https://statline.cbs.nl/StatWeb/publication/?VW=T&amp;DM=SLNL&amp;PA=71882NED&amp;D1=2&amp;D2=a&amp;D3=0-4&amp;D4=173,177,181,183,185,189,193,196-210&amp;HD=110713-1154&amp;_x000D_
HDR=G3&amp;STB=G1,G2,T"&gt;Beroepsbevolking; vanaf 1800&lt;/a&gt;_x000D_
_x000D_
Tabel over pensionering:_x000D_
&lt;a_x000D_
href="https://statline.cbs.nl/StatWeb/publication/?VW=T&amp;DM=SLNL&amp;PA=80396NED&amp;D1=1,9&amp;D2=0&amp;D3=0&amp;D4=0&amp;D5=1-2&amp;D6=0-2,8,15&amp;D7=0&amp;D8=a&amp;HD=101108-1121&amp;HDR=T,G7&amp;STB=G1,G2,G3,G4,G5,G6"&gt;Van arbeid naar pensioen: personen 55 jaar of ouder&lt;/a&gt;_x000D_
_x000D_
Relevante artikelen:_x000D_
_x000D_
De beschrijving van de generatie-index is te vinden in:_x000D_
&lt;a_x000D_
href="https://www.cbs.nl/NR/rdonlyres/2DFA2CEE-9068-4489-B168-11DC470B5513/0/2008k3v4p07art.pdf"&gt;Vergrijzing van bedrijfstakken en beroepen&lt;/a&gt;_x000D_
_x000D_
Op de volgende pagina treft u meer informatie aan over de herziening van de Standaard Bedrijfsindeling: &lt;ahref="https://www.cbs.nl/NR/exeres/5A2F6AFD-ED56-4CE6-92B0-3748F5CA9669"&gt; SBI- Standaard Bedrijfsindeling.&lt;/a&gt;_x000D_
_x000D_
Meer informatie over bevolking, arbeidsmarkt, inkomen en uitkeringen kunt u vinden op de themapagina's &lt;a href="https://www.cbs.nl/NR/exeres/9259CE44-EB5C-4F6D-8885-1772D3C2F3A4"&gt;Bevolking&lt;/a&gt;, &lt;a href="https://www.cbs.nl/NR/exeres/D5D3ADBE-B55C-4206-B901-3595A341A85D"&gt;Arbeid en sociale zekerheid&lt;/a&gt;, &lt;a _x000D_
href="https://www.cbs.nl/NR/exeres/E2991F9E-B8E6-40C5-8AA7-C913CF61B487"&gt;Inkomen en bestedingen&lt;/a&gt; en &lt;a href="https://www.cbs.nl/NR/exeres/EA96E0E2-8F04-42D8-9E68-B11511ADA13D"&gt;Nederland regionaal&lt;/a&gt;._x000D_
_x000D_
4. BRONNEN EN METHODEN_x000D_
_x000D_
De onderzoeksmethode van deze tabel is te vinden in de onderzoeksbeschrijving  &lt;ahref="https://www.cbs.nl/NR/exeres/EB84D34B-595F-48FD-BD9D-2DFA566EF450"_x000D_
&gt;Enquête beroepsbevolking (EBB)&lt;/a&gt;De gegevens van het jaar 1971 zijn afkomstig van de Volkstelling van dat jaar. De gegevens van de jaren 1973 tot en met 1985 zijn gebaseerd op de Arbeidskrachtentellingen (AKT). Vanaf 1987 komen de gegevens uit de EBB.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5539956571&amp;graphtype=Table&amp;r=BedrijfstakkenBranchesSBI93&amp;k=Topics,Perioden&amp;t=Geslacht,Leeftijd,Migratieachtergrond,PositieInDeWerkkring,Opleidingsniveau</t>
  </si>
  <si>
    <t>$filter=((Geslacht eq '1100  ')) and ((Leeftijd eq '0')) and ((Migratieachtergrond eq '1000  ')) and ((PositieInDeWerkkring eq '0')) and ((BedrijfstakkenBranchesSBI93 eq '100010') or (BedrijfstakkenBranchesSBI93 eq '100070') or (BedrijfstakkenBranchesSBI93 eq '101030') or (BedrijfstakkenBranchesSBI93 eq '101760') or (BedrijfstakkenBranchesSBI93 eq '112710') or (BedrijfstakkenBranchesSBI93 eq '113110') or (BedrijfstakkenBranchesSBI93 eq '114110') or (BedrijfstakkenBranchesSBI93 eq '122690') or (BedrijfstakkenBranchesSBI93 eq '123270') or (BedrijfstakkenBranchesSBI93 eq '124750') or (BedrijfstakkenBranchesSBI93 eq '125910') or (BedrijfstakkenBranchesSBI93 eq '129670') or (BedrijfstakkenBranchesSBI93 eq '130250') or (BedrijfstakkenBranchesSBI93 eq '131410') or (BedrijfstakkenBranchesSBI93 eq '134530')) and ((Opleidingsniveau eq '0')) and ((Perioden eq '1960JJ00') or (Perioden eq '1971JJ00') or (Perioden eq '1975JJ00') or (Perioden eq '1981JJ00') or (Perioden eq '1985JJ00') or (Perioden eq '1990JJ00') or (Perioden eq '1995JJ00') or (Perioden eq '2000JJ00') or (Perioden eq '2005JJ00') or (Perioden eq '2010JJ00') or (Perioden eq '2011JJ00') or (Perioden eq '2012JJ00') or (Perioden eq '2013JJ00') or (Perioden eq '2014JJ00'))&amp;$select=Geslacht, Leeftijd, Migratieachtergrond, PositieInDeWerkkring, BedrijfstakkenBranchesSBI93, Opleidingsniveau, Perioden, WerkzameBeroepsbevolking_1, GemiddeldeLeeftijd_2, GeneratieIndex_3</t>
  </si>
  <si>
    <t>2017-11-17T02:00:00</t>
  </si>
  <si>
    <t>https://opendata.cbs.nl/ODataFeed/OData/80793ned/TableInfos(0)</t>
  </si>
  <si>
    <t>Personen met een uitkering; kenmerken, 2007-2015 september</t>
  </si>
  <si>
    <t>Pers. kenmerken uitk.; 2007-2015 sept.</t>
  </si>
  <si>
    <t>80793ned</t>
  </si>
  <si>
    <t>Personen met een uitkering, aantal per uitkeringssoort
Geslacht, leeftijd en herkomstgroepering</t>
  </si>
  <si>
    <t xml:space="preserve">
De tabel geeft inzicht in het aantal personen met een sociale zekerheidsuitkering. Deze personen kunnen zowel in Nederland als in het buitenland woonachtig zijn. 
Het betreft uitkeringen voor arbeidsongeschiktheid, werkloosheid en bijstand, bijstandsgerelateerde uitkeringen en uitkeringen voor het algemeen ouderdomspensioen.
Het aantal personen dat een uitkering voor het algemeen ouderdomspensioen ontvangt is vanaf 2014 in de tabel opgenomen. 
Het is mogelijk dat een persoon aanspraak maakt op meer dan één uitkering. Dat kunnen uitkeringen zijn van eenzelfde soort (bijvoorbeeld twee WAO-uitkeringen) of twee uitkeringen van verschillend type (zoals een WW- en een bijstandsuitkering). In het laatste geval wordt de persoon bij beide soorten uitkeringen meegeteld. In het eerste geval slechts één keer (bij de WAO). Bij de totaaltellingen wordt de persoon uiteraard maar één keer geteld. 
De aantallen zijn uitgesplitst naar de persoonskenmerken geslacht, leeftijd en herkomstgroepering.
Gegevens beschikbaar vanaf Januari 2007.
Status van de cijfers:
De cijfers over de perioden 2007 t/m vierde kwartaal 2013 zijn definitief. De cijfers over het eerste kwartaal 2014 tot en met derde kwartaal 2015 zijn voorlopig.
Aangezien deze tabel is stopgezet, worden de gegevens niet meer definitief gemaakt.
Wijzigingen per 12 mei 2016:
Geen, deze tabel is stopgezet.
Wanneer komen er nieuwe cijfers?
Niet meer van toepassing.
Deze tabel wordt opgevolgd door Personen met een uitkering; kenmerken uitkeringsontvangers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 tabel geeft inzicht in het aantal personen met een sociale zekerheidsuitkering. Deze personen kunnen zowel in Nederland als in het buitenland woonachtig zijn. _x000D_
Het betreft uitkeringen voor arbeidsongeschiktheid, werkloosheid en bijstand, bijstandsgerelateerde uitkeringen en uitkeringen voor het algemeen ouderdomspensioen._x000D_
Het aantal personen dat een uitkering voor het algemeen ouderdomspensioen ontvangt is vanaf 2014 in de tabel opgenomen. _x000D_
Het is mogelijk dat een persoon aanspraak maakt op meer dan één uitkering. Dat kunnen uitkeringen zijn van eenzelfde soort (bijvoorbeeld twee WAO-uitkeringen) of twee uitkeringen van verschillend type (zoals een WW- en een bijstandsuitkering). In het laatste geval wordt de persoon bij beide soorten uitkeringen meegeteld. In het eerste geval slechts één keer (bij de WAO). Bij de totaaltellingen wordt de persoon uiteraard maar één keer geteld. _x000D_
De aantallen zijn uitgesplitst naar de persoonskenmerken geslacht, leeftijd en herkomstgroepering._x000D_
_x000D_
Gegevens beschikbaar vanaf Januari 2007._x000D_
_x000D_
Status van de cijfers:_x000D_
De cijfers over de perioden 2007 t/m vierde kwartaal 2013 zijn definitief. De cijfers over het eerste kwartaal 2014 tot en met derde kwartaal 2015 zijn voorlopig._x000D_
Aangezien deze tabel is stopgezet, worden de gegevens niet meer definitief gemaakt._x000D_
_x000D_
Wijzigingen per 12 mei 2016:_x000D_
Geen, deze tabel is stopgezet._x000D_
 _x000D_
Wanneer komen er nieuwe cijfers?_x000D_
Niet meer van toepassing._x000D_
Deze tabel wordt opgevolgd door Personen met een uitkering; kenmerken uitkeringsontvangers (zie paragraaf 3)._x000D_
_x000D_
2. DEFINITIES EN VERKLARING VAN SYMBOLEN_x000D_
_x000D_
Definities:_x000D_
_x000D_
Herkomstgroepering:_x000D_
Kenmerk dat weergeeft met welk land een persoon verbonden is op basis van het geboorteland van de ouders of van zichzelf. _x000D_
_x000D_
Arbeidsongeschiktheidsuitkeringen_x000D_
Uitkeringen op grond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Werkloosheidsuitkeringen_x000D_
Uitkeringen op grond van de Werkloosheidswet (WW)._x000D_
_x000D_
Bijstandsuitkeringen_x000D_
Uitkeringen op grond van de Wet werk en bijstand (WWB), de Participatiewet, de Algemene bijstandswet (Abw) en de Wet investeren in jongeren (WIJ). _x000D_
_x000D_
Bijstandsgerelateerde uitkeringen_x000D_
Uitkeringen op grond van de Wet inkomensvoorziening oudere en gedeeltelijk arbeidsongeschikte werkloze werknemers (IOAW), de Wet inkomensvoorziening oudere en gedeeltelijk arbeidsongeschikte gewezen zelfstandigen (IOAZ), het Besluit bijstandsverlening zelfstandigen 2004 (Bbz) en de Wet werk en inkomen kunstenaars (WWIK)._x000D_
_x000D_
Uitkeringen voor het algemeen ouderdomspensioen_x000D_
Uitkeringen op grond van de Algemene ouderdomswet (AOW)._x000D_
_x000D_
Verklaring van symbolen:_x000D_
_x000D_
niets (blank)   : een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lt;a href=http://statline.cbs.nl/Statweb/publication/?DM=SLNL&amp;PA=83427NED'&gt;Deze tabel is vervangen door Personen met een uitkering; kenmerken uitkeringsontvangers&lt;/a&gt;_x000D_
_x000D_
&lt;a href=http://statline.cbs.nl/Statweb/publication/?DM=SLNL&amp;PA=83012NED&amp;D1=a&amp;D2=0-2,347-419&amp;D3=a&amp;VW=T&gt;Personen met een uitkering; soort uitkering, wijken en buurten 2014&lt;/a&gt;_x000D_
&lt;a href='http://statline.cbs.nl/StatWeb/publication/?VW=T&amp;DM=SLNL&amp;PA=80792NED&amp;D1=a&amp;D2=(l-14)-l&amp;HD=110331-1023&amp;HDR=T&amp;STB=G1'&gt;Personen met een uitkering; uitkeringsontvangers per soort uitkering&lt;/a&gt;_x000D_
&lt;a href='http://statline.cbs.nl/Statweb/publication/?DM=SLNL&amp;PA=80794NED&amp;D1=a&amp;D2=0&amp;D3=(l-14)-l&amp;VW=T'&gt;Personen met een uitkering; uitkeringsontvangers per regio&lt;/a&gt;_x000D_
&lt;a href='http://statline.cbs.nl/StatWeb/publication/?DM=SLNL&amp;PA=82016NED'&gt;Personen met bijstand; persoonskenmerken&lt;/a&gt;_x000D_
&lt;a href='http://statline.cbs.nl/StatWeb/publication/?VW=T&amp;DM=SLNL&amp;PA=37789ksz&amp;D1=a&amp;D2=(l-11)-l&amp;HD=140520-1119&amp;HDR=T&amp;STB=G1'&gt;Sociale zekerheid; kerncijfers, uitkeringen naar uitkeringssoort&lt;/a&gt;_x000D_
_x000D_
Relevante artikelen:_x000D_
_x000D_
&lt;a href='http://www.cbs.nl/nl-NL/menu/themas/arbeid-sociale-zekerheid/cijfers/extra/personen-uitkering.htm'&gt;Personen met een uitkering per gemeente&lt;/a&gt; (visualisatie van personen met een uitkering per maand)_x000D_
_x000D_
Meer informatie is te vinden op de themapagina &lt;a href='http://www.cbs.nl/nl-NL/menu/themas/arbeid-sociale-zekerheid/nieuws/default.htm'&gt;Arbeid en sociale zekerheid&lt;/a&gt;_x000D_
_x000D_
4. BRONNEN EN METHODEN_x000D_
_x000D_
De onderzoeksmethoden van deze tabel zijn te vinden in de onderzoeksbeschrijvingen_x000D_
_x000D_
&lt;a href='http://www.cbs.nl/nl-NL/menu/themas/arbeid-sociale-zekerheid/methoden/dataverzameling/korte-onderzoeksbeschrijvingen/bijstandsuitkeringenstatistiek-art.htm'&gt;Bijstandsuitkeringenstatistiek (BUS)&lt;/a&gt; _x000D_
&lt;a href='http://www.cbs.nl/NR/rdonlyres/54BEEB9F-C2C9-4F54-BA17-A3219E2016D6/0/2014Kwaliteitsrapportbijstandsuitkeringenstatistiekart.pdf'&gt;Kwaliteitsrapport Bijstandsuitkeringen Statistiek (BUS)&lt;/a&gt;_x000D_
&lt;a href='http://www.cbs.nl/nl-NL/menu/themas/arbeid-sociale-zekerheid/methoden/dataverzameling/korte-onderzoeksbeschrijvingen/ko-personen-arbeidsongeschiktheidsuitkering-art.htm'&gt;Personen met een arbeidsongeschiktheidsuitkering&lt;/a&gt;_x000D_
&lt;a href='http://www.cbs.nl/NR/rdonlyres/504DCC1C-2A14-4C67-AEC9-7C82E530FCA9/0/2015KwaliteitsrapportAUS.pdf'&gt;Kwaliteitsrapport Arbeidsongeschiktheidsstatistieken (AUS)&lt;/a&gt;_x000D_
&lt;a href='http://www.cbs.nl/nl-NL/menu/themas/arbeid-sociale-zekerheid/methoden/dataverzameling/korte-onderzoeksbeschrijvingen/ko-personen-werkloosheidsuitkering-art.htm'&gt;Personen met een werkloosheidsuitkering&lt;/a&gt; _x000D_
&lt;a href='http://www.cbs.nl/NR/rdonlyres/E91B16B7-0001-4107-B10E-E9D7CDA1AB15/0/2015werkloosheidsuitkeringenart.pdf'&gt;Kwaliteitsrapport Werkloosheidsuitkeringenstatistiek (WUS)&lt;/a&gt;_x000D_
&lt;a href='http://www.cbs.nl/nl-NL/menu/themas/arbeid-sociale-zekerheid/methoden/dataverzameling/korte-onderzoeksbeschrijvingen/2007-aow-art.htm'&gt;AOW-uitkeringen&lt;/a&gt; _x000D_
&lt;a href='http://www.cbs.nl/NR/rdonlyres/D5A237D1-D366-4993-A532-42762E0C18E1/0/2015algemeneouderdomswetart.pdf'&gt;Kwaliteitsrapport Algemene Ouderdomswet uitkeringenstatistiek&lt;/a&gt;_x000D_
_x000D_
De cijfers zijn gebaseerd op de registraties van gemeenten, UWV en SVB. _x000D_
Informatie over de wijzigingen in de Bijstandsstatistiek kunt u vinden in &lt;a href='http://www.cbs.nl/nl-NL/menu/themas/arbeid-sociale-zekerheid/methoden/dataverzameling/overige-dataverzameling/2013-herziening-bijstand-art.htm'&gt;Wijzigingen in de Bijstandsuitkeringenstatistiek in 2013&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t>
  </si>
  <si>
    <t>$filter=((Geslacht eq '1000')) and ((Leeftijd eq '10000')) and ((Herkomstgroepering eq '1000')) and ((Perioden eq '2007MM12') or (Perioden eq '2008MM12') or (Perioden eq '2009MM12') or (Perioden eq '2010MM12') or (Perioden eq '2011MM12') or (Perioden eq '2012MM12') or (Perioden eq '2013MM12') or (Perioden eq '2014MM12'))&amp;$select=Geslacht, Leeftijd, Herkomstgroepering, Perioden, UitkeringsontvangersTotaal_1, Werkloosheid_2, BijstandEnBijstandsgerelateerdTotaal_3, Bijstandsuitkering_4, IOAWUitkering_5, IOAZUitkering_6, WWIKUitkering_7, ArbeidsongeschiktheidTotaal_8, WAOUitkering_9, WIAUitkeringRegelingWGA_10, WIAUitkeringRegelingIVA_11, WAZUitkering_12, WajongUitkering_13, AOW_14&amp;k=Topics&amp;t=Geslacht,Leeftijd,Herkomstgroepering&amp;r=Perioden</t>
  </si>
  <si>
    <t>https://opendata.cbs.nl/ODataFeed/OData/80794ned/TableInfos(0)</t>
  </si>
  <si>
    <t>Personen met een uitkering; uitkeringsontvangers per regio</t>
  </si>
  <si>
    <t>Personen met een uitkering; regio</t>
  </si>
  <si>
    <t>80794ned</t>
  </si>
  <si>
    <t>Personen met een uitkering
Regio</t>
  </si>
  <si>
    <t>januari 2007 - september 2024</t>
  </si>
  <si>
    <t xml:space="preserve">
De tabel geeft inzicht in het aantal personen met een sociale zekerheidsuitkering. Deze personen kunnen zowel in Nederland als in het buitenland woonachtig zijn. Het betreft de personen met een uitkering voor arbeidsongeschiktheid, werkloosheid, ouderdom, bijstand en bijstandsgerelateerde uitkeringen. 
De personen met een uitkering in het kader van arbeidsongeschiktheid, werkloosheid, bijstand en bijstandsgerelateerde uitkeringen zijn vanaf 2007 beschikbaar. Het aantal personen dat een uitkering voor ouderdom ontvangt is vanaf 2013 in de tabel opgenomen. 
Het is mogelijk dat een persoon aanspraak maakt op meerdere uitkeringen.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
Bij de totaaltellingen wordt de persoon uiteraard maar één keer geteld.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
De aantallen zijn uitgesplitst naar verschillende regio's in Nederland en hebben betrekking op de laatste dag van de verslagperiode.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
Status van de cijfers
De cijfers kunnen zowel een nader voorlopig als definitief karakter hebben. De maandcijfers zijn ultimo standcijfers. Na een tot twee jaar worden de cijfers definitief.
Wijzigingen per 31 maart 2025:
Toegevoegd zijn:
De nader voorlopige cijfers van juli tot en met september 2024.
Wanneer komen er nieuwe cijfers?
Nieuwe cijfers komen in: juli 2025.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met een sociale zekerheidsuitkering. Deze personen kunnen zowel in Nederland als in het buitenland woonachtig zijn. Het betreft de personen met een uitkering voor arbeidsongeschiktheid, werkloosheid, ouderdom, bijstand en bijstandsgerelateerde uitkeringen. _x000D_
De personen met een uitkering in het kader van arbeidsongeschiktheid, werkloosheid, bijstand en bijstandsgerelateerde uitkeringen zijn vanaf 2007 beschikbaar. Het aantal personen dat een uitkering voor ouderdom ontvangt is vanaf 2013 in de tabel opgenomen. _x000D_
Het is mogelijk dat een persoon aanspraak maakt op meerdere uitkeringen. _x000D_
Dat kunnen uitkeringen zijn van eenzelfde soort (bijvoorbeeld twee arbeidsongeschiktheidsuitkeringen: WIA, WAZ, Wajong of WAO) of uitkeringen van verschillend type (zoals een uitkering in het kader van de Werkloosheidswet (WW) en een bijstandsuitkering). In het laatste geval wordt de persoon bij beide soorten uitkeringen meegeteld. In het eerste geval slechts één keer (bij de arbeidsongeschiktheidsuitkeringen)._x000D_
Bij de totaaltellingen wordt de persoon uiteraard maar één keer geteld._x000D_
Vanaf oktober 2021 is een stijging te zien van het aantal WGA-uitkeringen. De oorzaak hiervan is een kwaliteitsverbetering van het proces waardoor een groep eigenrisicodragers die eerder ontbraken nu wel meegenomen wordt. Het gaat niet om een stijging in het reguliere aantal WGA-uitkeringen, maar om een stijging in "personen met een WGA-uitkering"._x000D_
De aantallen zijn uitgesplitst naar verschillende regio's in Nederland en hebben betrekking op de laatste dag van de verslagperiode._x000D_
_x000D_
De cijfers over aantallen personen met een uitkering per buurt, wijk of gemeente kunnen in geringe mate afwijken van elders op StatLine gepubliceerde cijfers, doordat gebruik wordt gemaakt van de meest recente gegevens uit de Basisregistratie Personen (BRP). Omdat verschillende StatLine-tabellen op verschillende momenten geactualiseerd worden, kan het voorkomen dat voor de ene tabel een andere versie van de BRP wordt gebruikt dan voor een andere tabel. De laatst gepubliceerde cijfers zijn in dat geval het meest accuraat. De cijfers hebben betrekking op de laatste dag van de verslagmaand._x000D_
_x000D_
Status van de cijfers_x000D_
De cijfers kunnen zowel een nader voorlopig als definitief karakter hebben. De maandcijfers zijn ultimo standcijfers. Na een tot twee jaar worden de cijfers definitief._x000D_
_x000D_
Wijzigingen per 31 maart 2025:_x000D_
_x000D_
Toegevoegd zijn:_x000D_
De nader voorlopige cijfers van juli tot en met september 2024._x000D_
_x000D_
Wanneer komen er nieuwe cijfers?_x000D_
Nieuwe cijfers komen in: juli 2025._x000D_
_x000D_
2. DEFINITIES EN VERKLARING VAN SYMBOLEN_x000D_
_x000D_
Definities:_x000D_
_x000D_
Personen met een arbeidsongeschiktheidsuitkering_x000D_
Personen met een uitkering in het kader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_x000D_
_x000D_
Personen met een werkloosheidsuitkering_x000D_
Personen met een uitkering in het kader van de Werkloosheidswet (WW)._x000D_
_x000D_
Personen met een bijstandsuitkering_x000D_
Personen met een uitkering in het kader van de Participatiewet. _x000D_
Ingaande 1 januari 2015 is de Wet werk en bijstand opgegaan in de Participatiewet. Een ieder die kan werken maar daarbij ondersteuning nodig heeft, valt sinds 1 januari 2015 onder de Participatiewet._x000D_
_x000D_
Personen met een bijstandsgerelateerde uitkering_x000D_
Personen met een uitkering in het kader van de Wet inkomensvoorziening oudere en gedeeltelijk arbeidsongeschikte werkloze werknemers (IOAW), de Wet inkomensvoorziening oudere en gedeeltelijk arbeidsongeschikte gewezen zelfstandigen (IOAZ), het Besluit bijstandsverlening zelfstandigen 2004 (Bbz)._x000D_
De Wet Werk en inkomen kunstenaars (WWIK) heeft vanaf 2005 tot en met juni 2012 bestaan en de uitkeringen in het kader van deze wet zijn vanaf 2007 in de tabellen opgenomen tot en met juni 2012. Ook voor de totale uitkeringsontvangers zijn deze meegeteld tot en met juni 2012. De tabel waarbij de regeling WWIK als aparte kolom is opgenomen is nog wel beschikbaar in het StatLine-archief (zie link ‘Personen met een uitkering; soort uitkering, 2007-2015 september’)._x000D_
_x000D_
Personen met een ouderdomsuitkering_x000D_
Personen met een uitkering in het kader van de Algemene ouderdomswet (AOW)._x000D_
_x000D_
Verklaring van symbolen:_x000D_
_x000D_
niets (blank)   : een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3426NED'&gt;Personen met een uitkering; uitkeringsontvangers per uitkeringssoort&lt;/a&gt;_x000D_
&lt;a href='https://opendata.cbs.nl/statline/#/CBS/nl/dataset/83427NED'&gt;Personen met een uitkering; kenmerken uitkeringsontvangers&lt;/a&gt;_x000D_
&lt;a href='https://opendata.cbs.nl/statline/#/CBS/nl/dataset/86003NED'&gt;Personen met een uitkering; soort uitkering, wijken en buurten 2024&lt;/a&gt;_x000D_
&lt;a href='https://opendata.cbs.nl/statline/#/CBS/nl/dataset/85586NED'&gt;Personen met een uitkering; soort uitkering, wijken buurten 2023&lt;/a&gt;_x000D_
&lt;a href='https://opendata.cbs.nl/statline/#/CBS/nl/dataset/37789ksz'&gt;Sociale zekerheid; kerncijfers, uitkeringen naar uitkeringssoort&lt;/a&gt;_x000D_
&lt;a href='https://opendata.cbs.nl/statline/#/CBS/nl/dataset/82016NED'&gt;Personen met bijstand; persoonskenmerken&lt;/a&gt;_x000D_
&lt;a href='https://opendata.cbs.nl/statline/#/CBS/nl/dataset/83483NED'&gt;Personen met WW-uitkering; geslacht, leeftijd, migratieachtergrond&lt;/a&gt;_x000D_
&lt;a href='https://opendata.cbs.nl/statline/#/CBS/nl/dataset/83963NED'&gt;Personen met arbeidsongeschiktheidsuitkering; leeftijd, migratieachtergrond&lt;/a&gt;_x000D_
&lt;a href='https://opendata.cbs.nl/statline/#/CBS/nl/dataset/80792NED'&gt;Personen met een uitkering; soort uitkering, 2007-2015 september&lt;/a&gt;_x000D_
_x000D_
Relevant artikel: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lt;a href='https://www.cbs.nl/nl-nl/onze-diensten/methoden/onderzoeksomschrijvingen/korte-onderzoeksbeschrijvingen/bijstandsuitkeringenstatistiek--bus--'&gt;Bijstandsuitkeringenstatistiek (BUS)&lt;/a&gt;_x000D_
&lt;a href='https://www.cbs.nl/nl-nl/onze-diensten/methoden/onderzoeksomschrijvingen/aanvullende-onderzoeksomschrijvingen/kwaliteitsrapport-bijstandsuitkeringenstatistiek--bus--'&gt;Kwaliteitsrapport Bijstandsuitkeringen Statistiek (BUS)&lt;/a&gt;_x000D_
&lt;a href='https://www.cbs.nl/nl-nl/onze-diensten/methoden/onderzoeksomschrijvingen/korte-onderzoeksbeschrijvingen/personen-met-een-arbeidsongeschiktheidsuitkering'&gt;Personen met een arbeidsongeschiktheidsuitkering&lt;/a&gt;_x000D_
&lt;a href='https://www.cbs.nl/nl-nl/onze-diensten/methoden/onderzoeksomschrijvingen/aanvullende-onderzoeksomschrijvingen/kwaliteitsrapport-arbeidsongeschiktheidsuitkeringenstatistiek--aus--'&gt;Kwaliteitsrapport Arbeidsongeschiktheidsstatistieken (AUS)&lt;/a&gt;_x000D_
&lt;a href='https://www.cbs.nl/nl-nl/onze-diensten/methoden/onderzoeksomschrijvingen/korte-onderzoeksbeschrijvingen/personen-met-een-werkloosheidsuitkering'&gt;Personen met een werkloosheidsuitkering&lt;/a&gt;_x000D_
&lt;a href='https://www.cbs.nl/nl-nl/onze-diensten/methoden/onderzoeksomschrijvingen/aanvullende-onderzoeksomschrijvingen/kwaliteitsrapport-werkloosheidsuitkeringenstatistiek--wus--'&gt;Kwaliteitsrapport Werkloosheidsuitkeringenstatistiek (WUS)&lt;/a&gt;_x000D_
&lt;a href='https://www.cbs.nl/nl-nl/onze-diensten/methoden/onderzoeksomschrijvingen/korte-onderzoeksbeschrijvingen/aow-uitkeringen'&gt;AOW-uitkeringen&lt;/a&gt;_x000D_
&lt;a href='https://www.cbs.nl/nl-nl/longread/rapportages/2021/kwaliteitsrapport-algemene-ouderdomswet-uitkeringenstatistiek--aow--'&gt;Kwaliteitsrapport Algemene Ouderdomswet uitkeringenstatistiek(AOW)&lt;/a&gt;_x000D_
_x000D_
De cijfers zijn gebaseerd op de registraties van gemeenten, UWV en SVB.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809904004&amp;graphtype=Table&amp;r=Perioden&amp;k=Topics&amp;t=RegioS&amp;_gu=NL</t>
  </si>
  <si>
    <t>$filter=((Perioden eq '2020MM01') or (Perioden eq '2020MM02') or (Perioden eq '2020MM03') or (Perioden eq '2020MM04') or (Perioden eq '2020MM05') or (Perioden eq '2020MM06') or (Perioden eq '2020MM07') or (Perioden eq '2020MM08') or (Perioden eq '2020MM09') or (Perioden eq '2020MM10') or (Perioden eq '2020MM11') or (Perioden eq '2020MM12') or (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and ((RegioS eq 'NL01  '))&amp;$select=Perioden, RegioS, UitkeringsontvangersTotaal_1, TotDeAOWLeeftijd_2, VanafDeAOWLeeftijd_3, Werkloosheid_4, BijstandGerelateerdTotAOWLeeftijd_5, BijstandGerelateerdVanafAOWLeeftijd_6, BijstandTotDeAOWLeeftijd_7, ArbeidsongeschiktheidTotaal_8, WAOUitkering_9, WIAUitkeringWGARegeling_10, WajongUitkering_11, AOW_12</t>
  </si>
  <si>
    <t>https://opendata.cbs.nl/ODataFeed/OData/80807ned/TableInfos(0)</t>
  </si>
  <si>
    <t>2024-03-29T02:00:00+01:00</t>
  </si>
  <si>
    <t>Landbouw; bedrijven met verbredingsactiviteiten, hoofdbedrijfstype, regio</t>
  </si>
  <si>
    <t>Landbouw; verbreding</t>
  </si>
  <si>
    <t>80807ned</t>
  </si>
  <si>
    <t>Landbouwtelling; aantal bedrijven met verbredingsactiviteiten en 
opbrengst uit verbreding naar hoofdbedrijfstype en regio</t>
  </si>
  <si>
    <t xml:space="preserve">
Deze tabel bevat gegevens over het aantal agrarische bedrijven met verbredingsactiviteiten en het aandeel van de verbreding in de totale bruto opbrengst van het bedrijf, uitgesplitst naar hoofdbedrijfstype en regio. 
De gegevens voor deze tabel komen uit de landbouwtelling. De landbouwtelling maakt deel uit van de gecombineerde opgave, die onder meer gebruikt wordt voor de uitvoering van het landbouwbeleid en handhaving van de Meststoffenwet.
De gegevens over verbreding hebben betrekking op de periode april tot en met maart voorafgaand aan de landbouwtelling. 
De verbredingscijfers op basis van de Landbouwtelling kunnen een onvolledig beeld geven, onder andere omdat steeds meer ondernemers hun bedrijven (als gevolg van bv. wetgeving, fiscale voordelen, of risicospreiding) splitsen in meerdere zelfstandige bedrijven met eigen rechtsvorm en boekhouding. Deze bedrijven komen mogelijk niet in beeld via de Landbouwtelling.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SO-normen worden om de drie jaar geactualiseerd. De meest recente actualisatie vond plaats in 2020.
Voor vergelijkbaarheid in de tijd zijn de gegevens van 2000 tot en met 2009 herberekend op basis van SO-normen en –indelingen; bij deze herberekening zijn de SO-normen uit 2010 gehanteerd.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totale aantal bedrijven, hier treedt een duidelijke trendbreuk op. Gezien de omvang en het soort bedrijven dat bij de nieuwe afbakening wordt uitgesloten (zoals maneges, kinderboerderijen en natuurbeheer organisaties) is de invloed op de verbredingscijfers beperkt. 
Gegevens beschikbaar vanaf:1998
Status van de cijfers: de cijfers zijn definitief.
Wijzigingen per 29 maart 2024: de cijfers van 2023 zijn geactualiseerd en zijn nu definitief
Wanneer komen er nieuwe cijfers?
Vragen over verbreding worden niet ieder jaar in de Landbouwtelling opgenomen. In de jaren dat naar verbreding wordt gevraagd verschijnen de voorlopige cijfers in december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agrarische bedrijven met verbredingsactiviteiten en het aandeel van de verbreding in de totale bruto opbrengst van het bedrijf, uitgesplitst naar hoofdbedrijfstype en regio. _x000D_
_x000D_
De gegevens voor deze tabel komen uit de landbouwtelling. De landbouwtelling maakt deel uit van de gecombineerde opgave, die onder meer gebruikt wordt voor de uitvoering van het landbouwbeleid en handhaving van de Meststoffenwet._x000D_
De gegevens over verbreding hebben betrekking op de periode april tot en met maart voorafgaand aan de landbouwtelling. _x000D_
_x000D_
De verbredingscijfers op basis van de Landbouwtelling kunnen een onvolledig beeld geven, onder andere omdat steeds meer ondernemers hun bedrijven (als gevolg van bv. wetgeving, fiscale voordelen, of risicospreiding) splitsen in meerdere zelfstandige bedrijven met eigen rechtsvorm en boekhouding. Deze bedrijven komen mogelijk niet in beeld via de Landbouwtelling.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SO-normen worden om de drie jaar geactualiseerd. De meest recente actualisatie vond plaats in 2020._x000D_
Voor vergelijkbaarheid in de tijd zijn de gegevens van 2000 tot en met 2009 herberekend op basis van SO-normen en –indelingen; bij deze herberekening zijn de SO-normen uit 2010 gehanteerd.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totale aantal bedrijven, hier treedt een duidelijke trendbreuk op. Gezien de omvang en het soort bedrijven dat bij de nieuwe afbakening wordt uitgesloten (zoals maneges, kinderboerderijen en natuurbeheer organisaties) is de invloed op de verbredingscijfers beperkt. _x000D_
_x000D_
Gegevens beschikbaar vanaf:1998_x000D_
_x000D_
Status van de cijfers: de cijfers zijn definitief._x000D_
_x000D_
Wijzigingen per 29 maart 2024: de cijfers van 2023 zijn geactualiseerd en zijn nu definitief_x000D_
_x000D_
Wanneer komen er nieuwe cijfers?_x000D_
Vragen over verbreding worden niet ieder jaar in de Landbouwtelling opgenomen. In de jaren dat naar verbreding wordt gevraagd verschijnen de voorlopige cijfers in december en in maart van het jaar daarna volgen de definitieve cijfers. _x000D_
_x000D_
2. DEFINITIES EN VERKLARING VAN SYMBOLEN_x000D_
_x000D_
Definities:_x000D_
_x000D_
Verbrede landbouw: _x000D_
Dit zijn activiteiten van het agrarisch bedrijf die niet tot de primaire agrarische productie worden gerekend en waarbij gebruik wordt gemaakt van de beschikbare productiemiddelen van het bedrijf (grond, arbeid, kapitaal, kennis). Het accent ligt daarbij op de extra mogelijkheden voor boeren om een inkomen te verwerven. Voorbeelden van verbreding zijn verkoop aan huis, stalling van goederen of dieren, agrotoerisme, verwerking van landbouwproducten en zorglandbouw. Voor verbreding wordt ook wel de term multifunctionele landbouw gebruikt. _x000D_
In toenemende mate worden de verbredingsactiviteiten ondergebracht in een afzonderlijke juridische eenheid. Hierdoor komen deze activiteiten buiten het waarnemingsgebied van de Landbouwtelling. Dit kan van invloed zijn op de waargenomen ontwikkelingen. 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Gegevens uit de landbouwtelling vanaf 2000:_x000D_
&lt;a href='https://opendata.cbs.nl/statline/#/CBS/nl/dataset/81302ned'&gt;Landbouw; gewassen, dieren, grondgebruik en arbeid op nationaal niveau_x000D_
&lt;/a&gt;_x000D_
Meer informatie over SO en de nieuwe bedrijfstypering:_x000D_
&lt;a href='http://www.wageningenur.nl/nl/Expertises-Dienstverlening/Onderzoeksinstituten/lei/Sector-in-cijfers/Bedrijfsomvang-en-type.htm'&gt;SO en NSO-typering&lt;/a&gt;_x000D_
_x000D_
4. BRONNEN EN METHODEN_x000D_
_x000D_
De beschrijving van het onderzoek is te vinden bij: &lt;a href='http://www.cbs.nl/NR/exeres/CD93629F-B19D-492B-BDCE-6EE339FF5676'_x000D_
&gt;Landbouwtell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01096014669&amp;graphtype=Table&amp;r=Topics&amp;k=Perioden&amp;t=Bedrijfstypen,RegioS&amp;_gu=NL</t>
  </si>
  <si>
    <t>$filter=((Bedrijfstypen eq 'T001061')) and ((Perioden eq '2008JJ00') or (Perioden eq '2009JJ00') or (Perioden eq '2010JJ00') or (Perioden eq '2011JJ00') or (Perioden eq '2013JJ00') or (Perioden eq '2016JJ00') or (Perioden eq '2020JJ00') or (Perioden eq '2023JJ00')) and ((RegioS eq 'NL01  '))</t>
  </si>
  <si>
    <t>https://opendata.cbs.nl/ODataFeed/OData/80813ned/TableInfos(0)</t>
  </si>
  <si>
    <t>2015-10-30T02:00:00+01:00</t>
  </si>
  <si>
    <t>Patentaanvragers en -aanvragen; ondernemingsgrootte aanvrager, 2000-2010</t>
  </si>
  <si>
    <t>Patenten; ondernemingsgrootte, 2000-2010</t>
  </si>
  <si>
    <t>80813ned</t>
  </si>
  <si>
    <t>Ondernemingen met patentaanvragen, patentaanvragen, EPO, NLOC
Grootteklasse onderneming</t>
  </si>
  <si>
    <t>2013-12-23T02:00:00</t>
  </si>
  <si>
    <t>2000-2010</t>
  </si>
  <si>
    <t xml:space="preserve">
Deze tabel bevat gegevens over het aantal patentaanvragers en -aanvragen uit Nederland bij het European Patent Office (EPO) en bij NL Octrooicentrum, een divisie van Agentschap NL (NLOC). Patenten kunnen worden toegekend aan ondernemingen, universiteiten, instellingen, particulieren of andere entiteit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NLOC. Het octrooibureau zal de aanvraag uiteindelijk toe- of afwijzen.
De gegevens zijn uitgesplitst naar bedrijfsgrootte van de onderneming die de aanvraag heeft ingediend. De cijfers geven een indicatie welke grootteklassen van ondernemingen in de Nederlandse samenleving (het meest) innovatief zijn.
Deze tabel is stopgezet.
Gegevens beschikbaar van 2000 tot en met 2010.
Status van de cijfers:
De gegevens tot en met 2009 zijn definitief. De gegevens over 2010 zijn voorlopig. Aangezien deze tabel is stopgezet, worden de gegevens niet meer definitief gemaakt.
Wijzigingen per 30 okto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aantal patentaanvragers en -aanvragen uit Nederland bij het European Patent Office (EPO) en bij NL Octrooicentrum, een divisie van Agentschap NL (NLOC). Patenten kunnen worden toegekend aan ondernemingen, universiteiten, instellingen, particulieren of andere entiteit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NLOC. Het octrooibureau zal de aanvraag uiteindelijk toe- of afwijzen._x000D_
_x000D_
De gegevens zijn uitgesplitst naar bedrijfsgrootte van de onderneming die de aanvraag heeft ingediend. De cijfers geven een indicatie welke grootteklassen van ondernemingen in de Nederlandse samenleving (het meest) innovatief zijn._x000D_
_x000D_
Deze tabel is stopgezet._x000D_
_x000D_
Gegevens beschikbaar van 2000 tot en met 2010._x000D_
_x000D_
Status van de cijfers:_x000D_
De gegevens tot en met 2009 zijn definitief. De gegevens over 2010 zijn voorlopig. Aangezien deze tabel is stopgezet, worden de gegevens niet meer definitief gemaakt._x000D_
_x000D_
Wijzigingen per 30 oktober 2015:_x000D_
Geen, deze tabel is stopgezet._x000D_
_x000D_
Wanneer komen er nieuwe cijfers?_x000D_
Niet meer van toepassing._x000D_
_x000D_
_x000D_
2. DEFINITIES EN VERKLARING VAN SYMBOLEN_x000D_
_x000D_
Onderneming_x000D_
De eenheid die feitelijk optreedt als financiële transactor._x000D_
Operationeel wordt de ondernemingengroep gedefinieerd als de meest omvattende verzameling van in Nederland gevestigde juridische eenheden waarover zeggenschap kan worden uitgeoefend en die homogeen is naar  institutionele sector. De ondernemingengroep is de statistische eenheid op basis waarvan het financierings- en inkomensverdelingproces in Nederland wordt beschreven. Vooral bij grotere eenheden komt deze feitelijke transactor doorgaans niet overeen met één juridische eenheid, maar is een combinatie van juridische eenheden. Beslissingen over het financierings- en inkomensverdelingproces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_x000D_
_x000D_
Grootteklasse ondernemingen_x000D_
De indeling van ondernemingen naar grootte is gebaseerd op het aantal werkzame personen. Het aantal 'werkzame personen' bestaat uit werknemers en directeuren die op de loonlijst staan, werknemers die op de loonlijst staan van een andere onderneming of instelling, maar bij de eigen onderneming werkzaam zijn en als zodanig in feite tot het personeel behoren (ingeleend personeel), werkzame eigenaren, firmanten, leden van maatschappen, vennoten en medewerkende gezinsleden en uitzendkrachten. Uitgeleend personeel is hierin niet opgenomen. Voor 2007 was de grootteklasse-indeling gebaseerd op het aantal werknemers._x000D_
_x000D_
Patent_x000D_
Een exclusief wettelijk recht dat door de overheid wordt toegekend bedoeld om een nieuw product, werkwijze of een nieuwe technologie te beschermen. Het geeft de eigenaar van het patent het wettelijke recht anderen te verbieden de uitvinding na te maken, te gebruiken, te verkopen of in te voeren. Het patent geldt voor een beperkte tijdsduur en alleen in die landen die vallen onder de bescherming van het patent. Patenten kunnen worden toegekend aan bijvoorbeeld ondernemingen, instellingen en personen zolang de uitvinding aan een aantal voorwaarden voldoet. Een uitvinding is patenteerbaar als deze nieuw, inventief en industrieel toepasbaar is._x000D_
_x000D_
Patentaanvraag_x000D_
Om een patent te krijgen, moet de uitvinder een aanvraag indienen bij een octrooibureau die zal controleren of de uitvinding aan de relevante criteria voldoet. Vervolgens zal het octrooibureau de aanvraag toe- of afwijzen. _x000D_
_x000D_
European Patent Office_x000D_
Een patent dat wordt toegekend door het European Patent Office (EPO) is geldig in elk van de landen die lid zijn van het EPO, mits de aanvrager zijn rechten in een land heeft gevalideerd._x000D_
_x000D_
NL Octrooicentrum_x000D_
Een patent dat is toegekend door het NL Octrooicentrum (NLOC), een divisie van Agentschap NL, is alleen geldig in Nederland. Tot en met 2009 heette NL Octrooicentrum anders: Octrooicentrum Nederla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Patenten; aanvragers en -aanvragen, naar technologiegebied aanvraag is te vinden in de tabel: &lt;a href='http://statline.cbs.nl/StatWeb/publication/?VW=T&amp;DM=SLNL&amp;PA=80825NED"&gt;Patentaanvragers en -aanvragen; technologiegebieden aanvraag, 2000-2010&lt;/a&gt;._x000D_
_x000D_
Patenten; aanvragers en -aanvragen, naar bedrijfstakken/branches (SBI'93) wordt belicht in de tabel: &lt;a href="https://statline.cbs.nl/StatWeb/publication/?VW=T&amp;DM=SLNL&amp;PA=80826ned&amp;D1=a&amp;D2=a&amp;D3=a&amp;HD=101228-1635&amp;HDR=T,G2&amp;STB=G1"&gt;Patentaanvragers en -aanvragen; bedrijfstakken/branches (SBI'93), 2000-2008&lt;/a&gt;._x000D_
_x000D_
Patenten; aanvragers en -aanvragen, naar bedrijfstakken/branches (SBI'08) wordt belicht in de tabel: &lt;a href='http://statline.cbs.nl/StatWeb/publication/?VW=T&amp;DM=SLNL&amp;PA=81923ned'&gt;Patentaanvragers en -aanvragen; bedrijfstak (SBI 2008) aanvrager, 2009-2010&lt;/a&gt;._x000D_
_x000D_
Relevante artikelen:_x000D_
Meer informatie over patentaanvragers en -aanvragen uit Nederland is te vinden in: &lt;a href="https://www.cbs.nl/NR/rdonlyres/0C61454A-EDB5-48D6-8002-A9831E4E3612/0/2010patentaanvragersenaanvragenuitNederlandart.pdf"&gt;Patentaanvragers en -aanvragen uit Nederland&lt;/a&gt;._x000D_
_x000D_
_x000D_
4. BRONNEN- EN METHODEN_x000D_
_x000D_
Meer informatie over de opzet en methodiek van dit onderzoek is te vinden in: &lt;a href="https://www.cbs.nl/NR/exeres/EBFF8EB1-BED3-4B8E-BE85-7529F81E2423"&gt;Statistiek Patentaanvragers en -aanvragen uit Nederland&lt;/a&gt;._x000D_
_x000D_
_x000D_
5. MEER INFORMATIE_x000D_
_x000D_
&lt;a href="https://www.cbs.nl/infoservice"&gt;Infoservice&lt;/a&gt;_x000D_
_x000D_
Copyright © Centraal Bureau voor de Statistiek		_x000D_
Verveelvoudiging is toegestaan, mits het CBS als bron wordt vermeld._x000D_
</t>
  </si>
  <si>
    <t>$filter=((GrootteklasseOnderneming eq '1 ') or (GrootteklasseOnderneming eq '2 ') or (GrootteklasseOnderneming eq '3 ') or (GrootteklasseOnderneming eq '4 ') or (GrootteklasseOnderneming eq '5 ') or (GrootteklasseOnderneming eq '6 ') or (GrootteklasseOnderneming eq '7 ') or (GrootteklasseOnderneming eq '8 ') or (GrootteklasseOnderneming eq '9 ') or (GrootteklasseOnderneming eq '10') or (GrootteklasseOnderneming eq '11') or (GrootteklasseOnderneming eq '12')) and ((Perioden eq '2000JJ00') or (Perioden eq '2008JJ00') or (Perioden eq '2009JJ00') or (Perioden eq '2010JJ00'))&amp;$select=GrootteklasseOnderneming, Perioden, OndernemingenMetEPOPatentaanvragen_1, PatentaanvragenBijHetEPO_2, OndernemingenMetNLOCPatentaanvragen_3, PatentaanvragenBijHetNLOC_4&amp;k=GrootteklasseOnderneming&amp;r=Perioden,Topics</t>
  </si>
  <si>
    <t>https://opendata.cbs.nl/ODataFeed/OData/80815ned/TableInfos(0)</t>
  </si>
  <si>
    <t>2015-03-31T02:00:00+02:00</t>
  </si>
  <si>
    <t>Werkzame beroepsbevolking; creatieve beroepen, 2001-2011</t>
  </si>
  <si>
    <t>Beroepsbev.;creatieve beroepen 2001-2011</t>
  </si>
  <si>
    <t>80815ned</t>
  </si>
  <si>
    <t>Werkzame beroepsbevolking naar creatieve beroepsgroep, persoonskenmerken 
en arbeidskenmerken (leeftijd, opleiding, herkomst en arbeidsrelatie)</t>
  </si>
  <si>
    <t>2001/2003-2009/2011</t>
  </si>
  <si>
    <t xml:space="preserve">
In deze tabel vindt u gegevens over de werkzame beroepsbevolking ingedeeld naar creatieve beroepen en naar verschillende kenmerken (geslacht, leeftijdsgroepen, land van herkomst, opleiding, arbeidsduur, positie in de werkkring en bedrijfsgrootte).
De beroepen zijn op basis van werksoort en beroepsniveau onderscheiden naar creatieve beroepen en overige beroepen. Vervolgens zijn de beroepen ingedeeld naar de clusters 'kunst', 'media en entertainment' en 'creatieve zakelijke dienstverlening'. Deze indeling is gebaseerd op het artikel 'Creatieve Industrie in de SBI 2008 bedrijfsindeling' van TNO en op het artikel 'Kunstenaars in Nederland' van het CBS.
De opleidingen zijn verder onderverdeeld naar creatieve opleidingen en niet-creatieve opleidingen. Hiervoor is als bron het artikel 'Kunstenaars in Nederland' van het CBS gebruikt.
Gegevens beschikbaar van 2001/2003 tot en met 2009/2011.
Status van de cijfers: 
Cijfers zijn definitief
Wijzigingen per 31 maart 2015:
Geen, deze tabel is stopgezet.
Wijzigingen per 29 mei 2012:
De gegevens over het jaargemiddelde 2009/2011 zijn toegevoegd. Daarnaast zijn in deze tabel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Tot slot is het aantal zelfstandigen met een niet-creatief beroep in de periode 2001/2003 aangepast doordat er voorheen onjuist was afgerond.
Wanneer komen er nieuwe cijfers?
Deze tabel is stopgezet. De actualisering van 29 mei 2012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de werkzame beroepsbevolking ingedeeld naar creatieve beroepen en naar verschillende kenmerken (geslacht, leeftijdsgroepen, land van herkomst, opleiding, arbeidsduur, positie in de werkkring en bedrijfsgrootte)._x000D_
De beroepen zijn op basis van werksoort en beroepsniveau onderscheiden naar creatieve beroepen en overige beroepen. Vervolgens zijn de beroepen ingedeeld naar de clusters 'kunst', 'media en entertainment' en 'creatieve zakelijke dienstverlening'. Deze indeling is gebaseerd op het artikel 'Creatieve Industrie in de SBI 2008 bedrijfsindeling' van TNO en op het artikel 'Kunstenaars in Nederland' van het CBS._x000D_
De opleidingen zijn verder onderverdeeld naar creatieve opleidingen en niet-creatieve opleidingen. Hiervoor is als bron het artikel 'Kunstenaars in Nederland' van het CBS gebruikt._x000D_
_x000D_
Gegevens beschikbaar van 2001/2003 tot en met 2009/2011._x000D_
_x000D_
Status van de cijfers: _x000D_
Cijfers zijn definitief_x000D_
_x000D_
Wijzigingen per 31 maart 2015:_x000D_
Geen, deze tabel is stopgezet._x000D_
_x000D_
Wijzigingen per 29 mei 2012:_x000D_
De gegevens over het jaargemiddelde 2009/2011 zijn toegevoegd. Daarnaast zijn in deze tabel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Tot slot is het aantal zelfstandigen met een niet-creatief beroep in de periode 2001/2003 aangepast doordat er voorheen onjuist was afgerond._x000D_
_x000D_
Wanneer komen er nieuwe cijfers?_x000D_
Deze tabel is stopgezet. De actualisering van 29 mei 2012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Werkzame beroepsbevolking: _x000D_
Personen (15 tot 65 jaar) die in Nederland wonen en betaald werk hebben van twaalf uur of meer per week._x000D_
_x000D_
Creatieve beroepen:_x000D_
Voor de afbakening van de creatieve beroepen is gebruik gemaakt van de Standaard Beroepenclassificatie (SBC 1992) van het CBS. Criteria voor een creatief beroep zijn: werksoort en beroepsniveau._x000D_
---_x000D_
Werksoorten zijn kenmerkend voor verschillen tussen takenpakketten. In de SBC worden voor elk beroep een of meerdere werksoorten bepaald._x000D_
---_x000D_
Beroepsniveau:_x000D_
De plaats in de indeling van beroepen volgens de Standaard Beroepenclassificatie van het CBS. Het niveau van een beroep is bepaald door het niveau van de meest geëigende opleiding om het beroep uit te oefen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 _x000D_
De nieuwe tabellen over de beroepsbevolking en werkloosheid zijn te vinden op StatLine onder het thema &lt;a href='http://statline.cbs.nl/StatWeb/dome/?LA=nl&amp;TH=50870'&gt;Beroepsbevolking&lt;/a&gt;. Gegevens over creatieve beroepen zijn te vinden in de tabel &lt;a href='http://statline.cbs.nl/Statweb/publication/?DM=SLNL&amp;PA=82808NED&amp;D1=0&amp;D2=0&amp;D3=0&amp;D4=0,7,13,15,18,24,28,30,32,38,44,48,55,57,60,67,71,74,77,79,85,90,94,100,105,111,113,116,119,122,126,130,133,137,140,146,148,151,158,162,168,172&amp;D5=4,9,14,19,24,29,34,39,44,49,54,l&amp;HDR=T,G4&amp;STB=G1,G2,G3&amp;VW=T'&gt;Werkzame beroepsbevolking; beroep.&lt;/a&gt;_x000D_
_x000D_
Voor meer informatie over de revisie, zie de &lt;a href='http://www.cbs.nl/nl-NL/menu/themas/arbeid-sociale-zekerheid/publicaties/artikelen/archief/2014/2014-071-pb.htm'&gt;persmededeling van 20 november 2014.&lt;/a&gt;_x000D_
_x000D_
Relevante artikelen:_x000D_
- &lt;a href='http://www.cbs.nl/NR/rdonlyres/ADE415BA-7DAA-439A-81A9-5339FC9E8324/0/2010creatieveindustrieart.pdf'&gt;Thema-artikel 'Creatieve industrie in Nederland; creatieve bedrijven'&lt;/a&gt;_x000D_
- &lt;a href='http://www.cbs.nl/NR/rdonlyres/2192030D-4D67-496E-A973-9F2AB99A92F1/0/200705x13pub.pdf'&gt;'Kunstenaars in Nederland', Centrum voor Beleidsstatistiek 07005&lt;/a&gt;_x000D_
- &lt;a href='http://www.tno.nl/content.cfm?context=markten&amp;content=publicatie&amp;laag1=280&amp;laag2=1&amp;itemid=681&amp;Taal=1'&gt;'Creatieve Industrie in de SBI 2008 bedrijfsindeling' (TNO)&lt;/a&gt;_x000D_
_x000D_
Meer informatie is te vinden op de themapagina &lt;a href='http://www.cbs.nl/nl-NL/menu/themas/arbeid-sociale-zekerheid/nieuws/default.htm'&gt;Arbeid en Sociale Zekerheid&lt;/a&gt;._x000D_
_x000D_
4. BRONNEN EN METHODEN_x000D_
_x000D_
De beschrijving van het onderzoek over de 'Creatieve beroepen' is te vinden in de &lt;a href='http://www.cbs.nl/nl-NL/menu/themas/bedrijven/methoden/dataverzameling/overige-dataverzameling/2011-onderzoeksrapportage-creatieve-industrie-2010-art.htm'&gt;Onderzoeksrapportage creatieve industrie&lt;/a&gt; van het thema Bedrijven._x000D_
_x000D_
Meer informatie over de Enquête Beroepsbevolking is te vinden in de korte onderzoeksbeschrijving van de &lt;a href='http://www.cbs.nl/nl-NL/menu/themas/arbeid-sociale-zekerheid/methoden/dataverzameling/korte-onderzoeksbeschrijvingen/onderzoeksbeschrijving-ebb-art.htm'&gt;Enquête beroepsbevolking (EBB)&lt;/a&gt; van het thema Arbeid en Sociale zekerheid.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Kenmerken eq '10002') or (Kenmerken eq '15400') or (Kenmerken eq '15450') or (Kenmerken eq '15550') or (Kenmerken eq '20940') or (Kenmerken eq '20950') or (Kenmerken eq '20960') or (Kenmerken eq '20970') or (Kenmerken eq '12600') or (Kenmerken eq '12650') or (Kenmerken eq '13000') or (Kenmerken eq '13355') or (Kenmerken eq '00001') or (Kenmerken eq '00002') or (Kenmerken eq '00003') or (Kenmerken eq '00009') or (Kenmerken eq '21220') or (Kenmerken eq '21230') or (Kenmerken eq '21240') or (Kenmerken eq '21330') or (Kenmerken eq '21340') or (Kenmerken eq '21380') or (Kenmerken eq '21440') or (Kenmerken eq '21280') or (Kenmerken eq '21290') or (Kenmerken eq '21300') or (Kenmerken eq '21310')) and ((Perioden eq '2009G300'))&amp;$select=Kenmerken, Perioden, WerkzameBeroepsbevolkingTotaal_1, TotaalCreatieveBeroepen_2, Kunsten_3, MediaEnEntertainment_4, CreatieveZakelijkeDienstverlening_5, OverigeCreatieveBeroepen_6, WerkzPersMetNietCreatiefBeroep_7, WerkzPersMetBeroepOnbekend_8&amp;k=Topics&amp;t=Perioden&amp;r=Kenmerken</t>
  </si>
  <si>
    <t>2015-03-31T02:00:00</t>
  </si>
  <si>
    <t>https://opendata.cbs.nl/ODataFeed/OData/80806ned/TableInfos(0)</t>
  </si>
  <si>
    <t>Vrijwilligers; soort organisaties en vrijwilligerswerk in uren per week</t>
  </si>
  <si>
    <t>Vrijwilligers; organisaties, uren</t>
  </si>
  <si>
    <t>80806ned</t>
  </si>
  <si>
    <t>Vrijwilligers; soort organisaties en vrijwilligerswerk in uren per week 
geslacht, leeftijd, herkomst, inkomstenbron, opleidingsniveau</t>
  </si>
  <si>
    <t>2001-2009</t>
  </si>
  <si>
    <t xml:space="preserve">
In deze tabel vindt u jaarcijfers over het aantal vrijwilligers van 18 jaar of ouder, het gemiddeld aantal uren dat vrijwilligers actief zijn en het percentage vrijwilligers onder de bevolking van 18 jaar of ouder. 
In de EBB is gevraagd of respondenten vrijwilligerswerk verrichten en of zij dat voor een organisatie of instelling doen. Degenen die beide vragen bevestigend beantwoorden worden als vrijwilliger in georganiseerd verband beschouwd. Vervolgens is gevraagd voor welke soort organisatie en voor hoeveel uur zij actief zijn. Wanneer iemand vrijwilligerswerk voor meerdere soorten organisaties doet, dan is het totaal aantal opgegeven uren over die organisaties verdeeld.
De gegevens over vrijwilligerswerk zijn afkomstig uit de Enquête beroepsbevolking (EBB). Gegevens over de voornaamste inkomstenbron van respondenten zijn afkomstig uit het Sociaal Statistisch Bestand (SSB) en zijn aan de EBB toegevoegd.
Gegevens beschikbaar over 2001-2009
Status van de cijfers
Cijfers op basis van EBB zijn altijd definitief.
Wijziging per 7 december 2011:
Voor verslagjaar 2009 zijn gegevens over voornaamste inkomstenbron opgenomen.
Wanneer komen er nieuwe cijfers?
Het gaat om eenmalige gegevens.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jaarcijfers over het aantal vrijwilligers van 18 jaar of ouder, het gemiddeld aantal uren dat vrijwilligers actief zijn en het percentage vrijwilligers onder de bevolking van 18 jaar of ouder. _x000D_
In de EBB is gevraagd of respondenten vrijwilligerswerk verrichten en of zij dat voor een organisatie of instelling doen. Degenen die beide vragen bevestigend beantwoorden worden als vrijwilliger in georganiseerd verband beschouwd. Vervolgens is gevraagd voor welke soort organisatie en voor hoeveel uur zij actief zijn. Wanneer iemand vrijwilligerswerk voor meerdere soorten organisaties doet, dan is het totaal aantal opgegeven uren over die organisaties verdeeld._x000D_
De gegevens over vrijwilligerswerk zijn afkomstig uit de Enquête beroepsbevolking (EBB). Gegevens over de voornaamste inkomstenbron van respondenten zijn afkomstig uit het Sociaal Statistisch Bestand (SSB) en zijn aan de EBB toegevoegd._x000D_
_x000D_
Gegevens beschikbaar over 2001-2009_x000D_
_x000D_
Status van de cijfers_x000D_
Cijfers op basis van EBB zijn altijd definitief._x000D_
_x000D_
Wijziging per 7 december 2011:_x000D_
Voor verslagjaar 2009 zijn gegevens over voornaamste inkomstenbron opgenomen._x000D_
_x000D_
Wanneer komen er nieuwe cijfers?_x000D_
Het gaat om eenmalige gegevens._x000D_
_x000D_
_x000D_
2. DEFINITIES EN VERKLARING VAN SYMBOLEN_x000D_
_x000D_
Vrijwilligerswerk is werk dat in enig georganiseerd verband, onverplicht_x000D_
en onbetaald wordt verricht ten behoeve van anderen of de samenleving._x000D_
_x000D_
De hier gehanteerde afbakening wijkt af van een andere afbakening van vrijwilligers, waarbij is gevraagd naar vrijwilligersactiviteiten in het afgelopen jaar (zie tabelverwijzing onder 3.).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 : kan ook de betekenis hebben van onvoldoende betrouwbaar_x000D_
_x000D_
_x000D_
3. KOPPELINGEN NAAR RELEVANTE TABELLEN EN ARTIKELEN_x000D_
_x000D_
Tabel over het aandeel personen dat in het afgelopen jaar actief is geweest als vrijwilliger): &lt;a_x000D_
href="https://statline.cbs.nl/StatWeb/publication/?DM=SLNL&amp;PA=60027NED_x000D_
&amp;D1=59-69&amp;D2=0&amp;D3=a&amp;HDR=T&amp;STB=G1,G2&amp;VW=T"&gt; Vrijwilligers afgelopen jaar actief &lt;/a&gt;_x000D_
_x000D_
_x000D_
4. BRONNEN EN METHODEN_x000D_
_x000D_
Een korte beschrijving van de EBB is te vinden in: &lt;a_x000D_
href="https://www.cbs.nl/nl-NL/menu/methoden/dataverzameling/onderzoeksbeschrijving-ebb-art.htm"&gt;Enquête beroepsbevolking (EBB)&lt;/a&gt;_x000D_
_x000D_
Een korte beschrijving van het SSB is te vinden in: &lt;a_x000D_
href="https://www.cbs.nl/nl-NL/menu/themas/arbeid-sociale-zekerheid/methoden/dataverzameling/korte-onderzoeksbeschrijvingen/ssb-onderzoeksbeschrijving-art.htm"&gt;Sociaal Statistisch Bestand (SSB)&lt;/a&gt;_x000D_
_x000D_
In het SSB is de voornaamste inkomstenbron van personen bekend. Door koppeling is dit gegeven aan de EBB toegevoegd.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ts=1550495657244&amp;graphtype=Table&amp;r=Perioden&amp;k=Topics&amp;t=Geslacht,Leeftijd,Migratieachtergrond,VoornaamsteInkomstenbron,Opleidingsniveau</t>
  </si>
  <si>
    <t>$filter=((Geslacht eq '1100  ')) and ((Leeftijd eq '0')) and ((Migratieachtergrond eq '1000  ')) and ((VoornaamsteInkomstenbron eq ' 0')) and ((Opleidingsniveau eq '0')) and ((Perioden eq '2001JJ00') or (Perioden eq '2002JJ00') or (Perioden eq '2003JJ00') or (Perioden eq '2004JJ00') or (Perioden eq '2005JJ00') or (Perioden eq '2006JJ00') or (Perioden eq '2007JJ00') or (Perioden eq '2008JJ00') or (Perioden eq '2009JJ00'))</t>
  </si>
  <si>
    <t>https://opendata.cbs.nl/ODataFeed/OData/80808ned/TableInfos(0)</t>
  </si>
  <si>
    <t>2016-01-29T02:00:00+01:00</t>
  </si>
  <si>
    <t>Binding arbeidsmarkt; gemiddeld inkomen (2005-2012)</t>
  </si>
  <si>
    <t>Binding arbeidsmarkt; gem. ink. '05-'12</t>
  </si>
  <si>
    <t>80808ned</t>
  </si>
  <si>
    <t>Gemiddeld persoonlijk inkomen, gestandaardiseerd inkomen
arbeidspositie, geslacht, leeftijd, opleidingsniveau, herkomst</t>
  </si>
  <si>
    <t>2014-03-21T02:00:00</t>
  </si>
  <si>
    <t>2005-2012*</t>
  </si>
  <si>
    <t xml:space="preserve">
In deze tabel vindt u jaarcijfers over het gemiddeld persoonlijk primair inkomen, het gemiddeld persoonlijk overdrachtsinkomen, het gemiddeld persoonlijk inkomen en het gemiddeld gestandaardiseerd inkomen. Deze inkomensgegevens worden gegeven voor de werkzame, de werkloze en de niet beroepsbevolking en nog verbijzonderd naar de kenmerken geslacht, leeftijd, herkomst, onderwijsniveau en positie in het huishouden. De gegevens in deze tabel zijn gebaseerd op een verrijking van gegevens van de Enquête beroepsbevolking (EBB) met inkomensgegevens van de Inkomensstatistiek.
Gegevens beschikbaar van 2005 tot en met 2012.
Status van de cijfers: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Wijzigingen per 29 januari 2016:
Geen, deze tabel is stopgezet.
Wijzigingen per 21 maart 2014:
De voorlopige cijfers over 2011 zijn vervangen door definitieve uitkomsten 2011. De voorlopige cijfers over 2012 zijn toegevoegd.
Wanneer komen er nieuwe cijfers?
Deze tabel is stopgezet. Een link naar de vervanger van deze tabel staat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het gemiddeld persoonlijk primair inkomen, het gemiddeld persoonlijk overdrachtsinkomen, het gemiddeld persoonlijk inkomen en het gemiddeld gestandaardiseerd inkomen. Deze inkomensgegevens worden gegeven voor de werkzame, de werkloze en de niet beroepsbevolking en nog verbijzonderd naar de kenmerken geslacht, leeftijd, herkomst, onderwijsniveau en positie in het huishouden. De gegevens in deze tabel zijn gebaseerd op een verrijking van gegevens van de Enquête beroepsbevolking (EBB) met inkomensgegevens van de Inkomensstatistiek._x000D_
_x000D_
Gegevens beschikbaar van 2005 tot en met 2012._x000D_
_x000D_
Status van de cijfers:_x000D_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Wijzigingen per 29 januari 2016:_x000D_
Geen, deze tabel is stopgezet._x000D_
_x000D_
Wijzigingen per 21 maart 2014:_x000D_
De voorlopige cijfers over 2011 zijn vervangen door definitieve uitkomsten 2011. De voorlopige cijfers over 2012 zijn toegevoegd._x000D_
_x000D_
Wanneer komen er nieuwe cijfers?_x000D_
Deze tabel is stopgezet. Een link naar de vervanger van deze tabel staat in paragraaf 3._x000D_
_x000D_
2. DEFINITIES EN VERKLARING VAN SYMBOLEN_x000D_
_x000D_
Definities:_x000D_
_x000D_
Binding arbeidsmarkt_x000D_
De bevolking is verdeeld over de werkzame, de werkloze en de niet beroepsbevolking. De niet beroepsbevolking is weer onderverdeeld in personen die wel twaalf uur of meer willen werken en personen die dit niet willen of niet _x000D_
kunnen. Personen die niet willen of kunnen werken kunnen weer onderverdeeld worden naar de redenen waarom zij niet werken. De indeling geeft de mate van binding met de arbeidsmarkt weer. Voor de werkzame beroepsbevolking is de binding het grootst, voor personen die niet kunnen werken, het kleinst._x000D_
_x000D_
Persoonlijk primair inkomen: _x000D_
Het persoonlijk primair inkomen omvat inkomen uit arbeid en inkomen uit eigen onderneming. Omdat inkomen uit vermogen niet altijd eenduidig is toe te rekenen aan de afzonderlijke personen binnen een huishouden is dit bestanddeel in het persoonlijk primair inkomen buiten beschouwing gelaten. Inkomen uit arbeid bestaat uit loon, salaris, tantième, spaarloon en uit de beloning van arbeid die niet in dienstbetrekking is verricht. Ook beloningen in natura (de waarde van het privé gebruik van de auto van de werkgever) zijn hiertoe gerekend. Inkomen uit arbeid omvat ook loon dat vanuit het buitenland is ontvangen. Het weergegeven bedrag is inclusief de werknemers- _x000D_
en werkgeversbijdrage in de premies voor de sociale verzekeringen. Inkomen uit eigen onderneming bestaat uit het fiscale resultaat uit onderneming vermeerderd met het bedrag van de investeringsaftrek._x000D_
_x000D_
Persoonlijk overdrachtsinkomen:_x000D_
Het persoonlijk overdrachtsinkomen omvat uitkeringen inkomensverzekeringen, uitkeringen sociale voorzieningen _x000D_
(met uitzondering van kinderbijslag) en ontvangen inkomensoverdrachten zoals alimentatie van de ex-echtgeno(o)t(e). Bij de bepaling van het persoonlijk overdrachtsinkomen zijn kinderbijslag en ontvangen gebonden overdrachten zoals huurtoeslag buiten beschouwing gebleven, omdat deze bestanddelen niet altijd eenduidig toe te rekenen zijn aan de afzonderlijke personen binnen een huishouden. Het persoonlijk primair inkomen en het persoonlijk overdrachtsinkomen vormen samen het persoonlijk bruto-inkomen._x000D_
_x000D_
Persoonlijk inkomen: _x000D_
Het persoonlijk inkomen bestaat uit het persoonlijk bruto-inkomen verminderd met premies inkomensverzekeringen met uitzondering van premies volksverzekeringen. Op het persoonlijk inkomen zijn premies ziektekostenverzekering, belastingen op inkomen en vermogen en premies volksverzekeringen niet in mindering gebracht, omdat deze _x000D_
bestanddelen niet altijd eenduidig toe te rekenen zijn aan de afzonderlijke personen binnen een huishouden._x000D_
_x000D_
Gestandaardiseerd inkomen:_x000D_
Het gestandaardiseerd inkomen is het besteedbaar huishoudensinkomen gecorrigeerd voor verschillen in grootte en samenstelling van het huishouden. Deze correctie vindt plaats met behulp van zogenoemde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Omdat welvaart door individuen ervaren wordt, wordt het gestandaardiseerde inkomen aan elk van de leden van het huishouden toegekend._x000D_
_x000D_
Het besteedbaar inkomen bestaat uit het bruto-inkomen verminderd met betaalde inkomensoverdrachten zoals alimentatie van de ex-echtgeno(o)t(e), premies inkomensverzekeringen zoals premies betaald voor sociale verzekeringen, volksverzekeringen en particuliere verzekeringen in verband met werkloosheid, arbeidsongeschiktheid en ouderdom en nabestaanden, premies ziektekostenverzekeringen, en belastingen op inkomen en vermogen._x000D_
_x000D_
Werkzame beroepsbevolking:_x000D_
Personen (15 tot 65 jaar) die in Nederland wonen en betaald werk hebben van twaalf uur of meer per week._x000D_
_x000D_
Werkloze beroepbevolking:_x000D_
Personen (15 tot 65 jaar) zonder werk, of met werk voor minder dan twaalf uur per week, die actief op zoek zijn naar betaald werk voor twaalf uur of meer per week en die daarvoor direct beschikbaar zijn._x000D_
_x000D_
Niet beroepsbevolking:_x000D_
Het deel van de potentiële beroepsbevolking (15 tot 65 jaar) dat niet tot de beroepsbevolking behoor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stopgezet en vervangen door onderstaande tabel:_x000D_
&lt;a href='http://statline.cbs.nl/Statweb/publication/?VW=T&amp;DM=SLNL&amp;PA=83152NED&amp;D1=a&amp;D2=0&amp;D3=a&amp;D4=0&amp;D5=l&amp;HD=160126-1408&amp;HDR=G4,T&amp;STB=G1,G3,G2'&gt;Beroeps- en niet-beroepsbevolking; gemiddeld inkomen en arbeidspositie&lt;/a&gt;_x000D_
_x000D_
Enkele artikelen over inkomen naar positie op de arbeidsmarkt vindt u in de speciale uitgave van Sociaaleconomische Trends die in het eerste kwartaal van 2011 in het teken stond van gegevens over arbeid en inkomen._x000D_
_x000D_
Voor meer informatie over de revisie van de cijfers over de beroepsbevolking, zie de &lt;a href='http://www.cbs.nl/nl-NL/menu/themas/arbeid-sociale-zekerheid/publicaties/artikelen/archief/2014/2014-071-pb.htm'&gt;persmededeling van 20 november 2014.&lt;/a&gt;_x000D_
_x000D_
4. BRONNEN EN METHODEN_x000D_
_x000D_
De EBB verschaft maandelijks van bijna dertigduizend steekproefpersonen informatie over de arbeidsmarktpositie. De deelnemende steekproefpersonen worden vijf maal benaderd gedurende een (volg)jaar. Voor deze tabel is aan de per peilmoment bevraagde EBB-steekproefpersoon telkens de (huishoudens)inkomensinformatie gekoppeld voor de op dat moment van toepassing zijnde huishoudenssamenstelling van deze persoon. Het betreft dan de bijbehorende inkomensinformatie op basis van het gehele kalenderjaar. De cijfers zijn zodanig samengesteld dat de uitkomsten niet _x000D_
afwijken van EBB-cijfers over personen naar arbeidspositie die het CBS al gepubliceerd heeft op StatLine. Voor de EBB-steekproefpersonen waaraan geen inkomensgegevens konden worden gekoppeld zijn de ontbrekende _x000D_
inkomensgegevens afgeleid._x000D_
_x000D_
De beschrijving van de EBB is te vinden bij: _x000D_
&lt;a href='http://www.cbs.nl/nl-NL/menu/methoden/dataverzameling/onderzoeksbeschrijving-ebb-art.htm'&gt;Korte onderzoeksbeschrijvingen Enquête beroepsbevolking (EBB).&lt;/a&gt;_x000D_
_x000D_
5. MEER INFORMATIE_x000D_
_x000D_
&lt;a href='http://www.cbs.nl/nl-NL/menu/informatie/publiek/inlichtingen/default.htm'&gt;Infoservice&lt;/a&gt;_x000D_
_x000D_
Copyright © Centraal Bureau voor de Statistiek , Den Haag/Heerlen _x000D_
_x000D_
Verveelvoudiging is toegestaan, mits het CBS als bron wordt vermeld._x000D_
_x000D_
</t>
  </si>
  <si>
    <t>$filter=((BindingArbeidsmarkt eq '10') or (BindingArbeidsmarkt eq '11') or (BindingArbeidsmarkt eq '12') or (BindingArbeidsmarkt eq '13') or (BindingArbeidsmarkt eq '14') or (BindingArbeidsmarkt eq '15') or (BindingArbeidsmarkt eq '16') or (BindingArbeidsmarkt eq '17') or (BindingArbeidsmarkt eq '18') or (BindingArbeidsmarkt eq '19') or (BindingArbeidsmarkt eq '20')) and ((Geslacht eq '    1100')) and ((Persoonskenmerken eq '10')) and ((Perioden eq '2012JJ00'))&amp;$select=BindingArbeidsmarkt, Geslacht, Persoonskenmerken, Perioden, AantalPersonen_1, GemiddeldPersoonlijkPrimairInkomen_2, GemiddeldPersoonlijkOverdrachtsinkomen_3, GemiddeldPersoonlijkInkomen_4, GemiddeldGestandaardiseerdInkomen_5, AantalPersonenMetInkomen_6, GemiddeldPersoonlijkPrimairInkomen_7, GemiddeldPersoonlijkOverdrachtsinkomen_8, GemiddeldPersoonlijkInkomen_9, GemiddeldGestandaardiseerdInkomen_10&amp;k=Topics&amp;t=Geslacht,Persoonskenmerken,Perioden&amp;r=BindingArbeidsmarkt</t>
  </si>
  <si>
    <t>2016-01-29T02:00:00</t>
  </si>
  <si>
    <t>https://opendata.cbs.nl/ODataFeed/OData/80804ned/TableInfos(0)</t>
  </si>
  <si>
    <t>VSV; loopbaanontwikkeling na schoolverlaten 2005-2008</t>
  </si>
  <si>
    <t>VSV; loopbaan na schoolverlaten '05-'08</t>
  </si>
  <si>
    <t>80804ned</t>
  </si>
  <si>
    <t>Arbeidsloopbaan schoolverlaters uit het VO en MBO
baankenmerken, naar geslacht, leeftijd en herkomst</t>
  </si>
  <si>
    <t xml:space="preserve">
In deze tabel wordt de loopbaanontwikkeling gevolgd van schoolverlaters van het voortgezet onderwijs (vo) en het middelbaar beroepsonderwijs (mbo). Hierbij wordt onderscheid gemaakt naar voortijdig schoolverlaters en schoolverlaters met een startkwalificatie. In de tabel komen schoolverlaters van verschillende schooljaren aan bod. Het eerste schooljaar in deze tabel gaat over schoolverlaters die in schooljaar 2004/'05 het onderwijs hebben verlaten. Verder zijn er in deze tabel gegevens opgenomen over laatstgenoten onderwijssoort, geslacht, leeftijd en herkomstgroepering van schoolverlaters. Kenmerken van de loopbaanontwikkeling worden jaarlijks gemeten op de laatste vrijdag van september.
Een deel van de schoolverlaters keert na verloop van tijd weer terug in het onderwijs. Over schoolverlaters die zijn teruggekeerd, worden in deze tabel geen gegevens meer gepresenteerd. In de tabel neemt hierdoor het totaal aantal schoolverlaters af met elk jaar na schoolverlaten.
Gegevens beschikbaar van 2005 tot en met 2008
Status van de cijfers 
Alle cijfers zijn definitief.
Wijzigingen per 24 februari 2017: 
Geen, deze tabel is stopgezet.
Wanneer komen er nieuwe cijfers?
Niet meer van toepassing. 
Deze tabel wordt opgevolgd door VSV; arbeidskenmerken na schoolverlat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de loopbaanontwikkeling gevolgd van schoolverlaters van het voortgezet onderwijs (vo) en het middelbaar beroepsonderwijs (mbo). Hierbij wordt onderscheid gemaakt naar voortijdig schoolverlaters en schoolverlaters met een startkwalificatie. In de tabel komen schoolverlaters van verschillende schooljaren aan bod. Het eerste schooljaar in deze tabel gaat over schoolverlaters die in schooljaar 2004/'05 het onderwijs hebben verlaten. Verder zijn er in deze tabel gegevens opgenomen over laatstgenoten onderwijssoort, geslacht, leeftijd en herkomstgroepering van schoolverlaters. Kenmerken van de loopbaanontwikkeling worden jaarlijks gemeten op de laatste vrijdag van september._x000D_
_x000D_
Een deel van de schoolverlaters keert na verloop van tijd weer terug in het onderwijs. Over schoolverlaters die zijn teruggekeerd, worden in deze tabel geen gegevens meer gepresenteerd. In de tabel neemt hierdoor het totaal aantal schoolverlaters af met elk jaar na schoolverlaten._x000D_
_x000D_
Gegevens beschikbaar van 2005 tot en met 2008_x000D_
_x000D_
Status van de cijfers _x000D_
Alle cijfers zijn definitief._x000D_
_x000D_
Wijzigingen per 24 februari 2017: _x000D_
Geen, deze tabel is stopgezet._x000D_
_x000D_
Wanneer komen er nieuwe cijfers?_x000D_
Niet meer van toepassing. _x000D_
_x000D_
Deze tabel wordt opgevolgd door VSV; arbeidskenmerken na schoolverlaten. Zie paragraaf 3._x000D_
_x000D_
2. DEFINITIES EN VERKLARING VAN SYMBOLEN_x000D_
_x000D_
Schooljaar_x000D_
Het schooljaar waarin schoolverlaters het onderwijs hebben verlaten. De eerste gaat over schoolverlaters die in schooljaar 2004/'05 het onderwijs hebben verlaten._x000D_
_x000D_
Kenmerken loopbaanontwikkeling_x000D_
In deze tabel komen de volgende kenmerken van de loopbaanontwikkeling aan bod;_x000D_
- wel/geen baan_x000D_
- voltijd/deeltijdbaan of zelfstandige_x000D_
- werkzame uren per week_x000D_
- aantal banen_x000D_
- uitkeringen_x000D_
Bij de kenmerken van de arbeidsloopbaan wordt geen rekening gehouden met arbeid in het buitenland of overige arbeid, zoals freelancewerk. De kenmerken zijn gemeten op de laatste vrijdag van september van elk jaar. De laatste vrijdag van september wordt beschouwd als een stabiele dag waarin weinig wijzigt._x000D_
_x000D_
Onderwijssoort_x000D_
De laatstgenoten onderwijssoort van schoolverlaters uit het voortgezet onderwijs en middelbaar beroepsonderwijs. _x000D_
Onder het voortgezet onderwijs (vo) vallen;_x000D_
- Voorbereidend middelbaar beroepsonderwijs (vmbo; nominale duur: 4 jaar)_x000D_
- Hoger algemeen voortgezet onderwijs (havo; nominale duur: 5 jaar)_x000D_
- Voorbereidend wetenschappelijk onderwijs (vwo; nominale duur: 6 jaar)_x000D_
Het vmbo is inclusief leerwegondersteunend onderwijs (lwoo). _x000D_
Het voortgezet onderwijs aan speciale scholen en het praktijkonderwijs worden buiten beschouwing gelaten. Daarnaast geldt dat voor het schooljaar 2004/'05 geen gegevens beschikbaar waren over de vmbo-afdelingen van Agrarische Opleidingscentra (AOC's). _x000D_
Onder het middelbaar beroepsonderwijs (mbo) vallen;_x000D_
- beroepsopleidende leerweg (bol; nominale duur: afhankelijk van het niveau 0,5 tot 4 jaar)_x000D_
- beroepsbegeleidende leerweg (bbl; nominale duur: afhankelijk van het niveau 0,5 tot 4 jaar) _x000D_
- extraneï, leerlingen die alleen staan ingeschreven voor het doen van examen en geen onderwijs volgen._x000D_
_x000D_
Peilmoment_x000D_
Het jaar na schoolverlaten waarin de kenmerken van de arbeidsloopbaan zijn gemeten. Om de ontwikkeling van de arbeidsloopbaan in beeld te brengen worden schoolverlaters meerdere jaren gevolgd. Het eerste peilmoment is de laatste vrijdag van september nádat leerlingen van een jaargang het onderwijs hebben verlaten. Het volgende peilmoment _x000D_
is steeds een jaar later. _x000D_
_x000D_
Leeftijd_x000D_
Leeftijd in het eerste jaar na schoolverlaten, op de laatste vrijdag van september._x000D_
_x000D_
Verklaring van symbolen:_x000D_
_x000D_
niets (blanco) : het cijfer kan op logische gronden niet voorkomen_x000D_
. : het cijfer is onbekend, onvoldoende betrouwbaar of geheim_x000D_
* : voorlopige cijfers_x000D_
** : nader voorlopige cijfers_x000D_
_x000D_
De aantallen in deze tabel zijn afgerond op 10-tallen. _x000D_
_x000D_
3. KOPPELINGEN NAAR RELEVANTE TABELLEN EN ARTIKELEN_x000D_
_x000D_
Relevante tabellen_x000D_
&lt;a href='http://statline.cbs.nl/Statweb/publication/?DM=SLNL&amp;PA=83611NED&amp;D1=0,6,12&amp;D2=0&amp;D3=0-3,9-12&amp;D4=0&amp;D5=a&amp;D6=1&amp;VW=T'&gt;VSV; arbeidskenmerken na schoolverlaten&lt;/a&gt; 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Schooljaar eq '100 ')) and ((Baankenmerken eq '100') or (Baankenmerken eq '101') or (Baankenmerken eq '102') or (Baankenmerken eq '201') or (Baankenmerken eq '202') or (Baankenmerken eq '203') or (Baankenmerken eq '301') or (Baankenmerken eq '302') or (Baankenmerken eq '401') or (Baankenmerken eq '402') or (Baankenmerken eq '800') or (Baankenmerken eq '801') or (Baankenmerken eq '802') or (Baankenmerken eq '803') or (Baankenmerken eq '804')) and ((Herkomstgroeperingen eq '1000')) and ((Geslacht eq '1100')) and ((Leeftijd eq '10000')) and ((Peilmoment eq '1000'))&amp;$select=Schooljaar, Baankenmerken, Herkomstgroeperingen, Geslacht, Leeftijd, Peilmoment, TotaalVoMbo_1, TotaalVoMbo_8, TotaalVoMbo_15&amp;t=Schooljaar,Herkomstgroeperingen,Geslacht,Leeftijd,Peilmoment&amp;r=Baankenmerken</t>
  </si>
  <si>
    <t>https://opendata.cbs.nl/ODataFeed/OData/80825ned/TableInfos(0)</t>
  </si>
  <si>
    <t>Patentaanvragers en -aanvragen; technologiegebieden aanvraag, 2000-2010</t>
  </si>
  <si>
    <t>Patenten; technologiegebieden, 2000-2010</t>
  </si>
  <si>
    <t>80825ned</t>
  </si>
  <si>
    <t>Ondernemingen met patentaanvragen, patentaanvragen, EPO, NLOC
Technologiegebied</t>
  </si>
  <si>
    <t xml:space="preserve">
Deze tabel bevat gegevens over het aantal patentaanvragers en -aanvragen uit Nederland bij het European Patent Office (EPO) en bij NL Octrooicentrum, een divisie van Agentschap NL (NLOC). Patenten kunnen worden toegekend aan ondernemingen, universiteiten, instellingen, particulieren of andere entiteit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NLOC. Het octrooibureau zal de aanvraag uiteindelijk toe- of afwijzen.
De gegevens over patentaanvragers en -aanvragen zijn in deze tabel uitgesplitst naar het technologiegebied waarop de uitvinding waarvoor patent wordt aangevraagd betrekking heeft. Dit hoeft niet per definitie op het terrein te liggen waarop de patentaanvrager economisch actief is.
Als een patentaanvraag betrekking heeft op meer technologiegebieden, dan wordt deze aanvraag voor een evenredig deel aan deze technologiegebieden toegerekend. Als een aanvraag bijvoorbeeld betrekking heeft op twee technologiegebieden dan wordt in de tabel ieder gebied 0,5 keer meegeteld, zodat het totaal aan patentaanvragen gelijk blijft. De onderneming echter die deze patentaanvraag indient wordt wèl twee keer meegerekend, op ieder technologiegebied één keer. 
Van een klein deel van de patentaanvragen is de aanvrager of het technologiegebied niet bekend bij het Centraal Bureau voor de Statistiek. Daarom zijn deze patenten niet meegerekend in de verdeling van patentaanvragers naar technologiegebied. 
Deze tabel is stopgezet.
Gegevens beschikbaar van 2000 tot en met 2010.
Status van de cijfers:
De gegevens tot en met 2009 zijn definitief. De gegevens over 2010 zijn voorlopig. Aangezien deze tabel is stopgezet, worden de gegevens niet meer definitief gemaakt.
Wijzigingen per 30 okto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aantal patentaanvragers en -aanvragen uit Nederland bij het European Patent Office (EPO) en bij NL Octrooicentrum, een divisie van Agentschap NL (NLOC). Patenten kunnen worden toegekend aan ondernemingen, universiteiten, instellingen, particulieren of andere entiteit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NLOC. Het octrooibureau zal de aanvraag uiteindelijk toe- of afwijzen._x000D_
_x000D_
De gegevens over patentaanvragers en -aanvragen zijn in deze tabel uitgesplitst naar het technologiegebied waarop de uitvinding waarvoor patent wordt aangevraagd betrekking heeft. Dit hoeft niet per definitie op het terrein te liggen waarop de patentaanvrager economisch actief is._x000D_
_x000D_
Als een patentaanvraag betrekking heeft op meer technologiegebieden, dan wordt deze aanvraag voor een evenredig deel aan deze technologiegebieden toegerekend. Als een aanvraag bijvoorbeeld betrekking heeft op twee technologiegebieden dan wordt in de tabel ieder gebied 0,5 keer meegeteld, zodat het totaal aan patentaanvragen gelijk blijft. De onderneming echter die deze patentaanvraag indient wordt wèl twee keer meegerekend, op ieder technologiegebied één keer. _x000D_
_x000D_
Van een klein deel van de patentaanvragen is de aanvrager of het technologiegebied niet bekend bij het Centraal Bureau voor de Statistiek. Daarom zijn deze patenten niet meegerekend in de verdeling van patentaanvragers naar technologiegebied. _x000D_
_x000D_
Deze tabel is stopgezet._x000D_
_x000D_
Gegevens beschikbaar van 2000 tot en met 2010._x000D_
_x000D_
Status van de cijfers:_x000D_
De gegevens tot en met 2009 zijn definitief. De gegevens over 2010 zijn voorlopig. Aangezien deze tabel is stopgezet, worden de gegevens niet meer definitief gemaakt._x000D_
_x000D_
Wijzigingen per 30 oktober 2015:_x000D_
Geen, deze tabel is stopgezet._x000D_
_x000D_
Wanneer komen er nieuwe cijfers?_x000D_
Niet meer van toepassing._x000D_
_x000D_
_x000D_
2. DEFINITIES EN VERKLARING VAN SYMBOLEN_x000D_
_x000D_
Onderneming_x000D_
De eenheid die feitelijk optreedt als financiële transactor. Operationeel wordt de ondernemingengroep gedefinieerd als de meest omvattende verzameling van in Nederland gevestigde juridische eenheden waarover zeggenschap kan worden uitgeoefend en die homogeen is naar institutionele sector. De ondernemingengroep is de statistische eenheid op basis waarvan het financierings- en inkomensverdelingproces in Nederland wordt beschreven. Vooral bij grotere eenheden komt deze feitelijke transactor doorgaans niet overeen met één juridische eenheid, maar is een combinatie van juridische eenheden. Beslissingen over het financierings- en inkomensverdelingproces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_x000D_
_x000D_
Technologiegebied_x000D_
Voor de indeling naar technologiegebied is in deze tabel een indeling gehanteerd die geënt is op de International Patent Classfication-code (IPC-code). Technologiecodes worden aan patentaanvragen toegekend vanuit technologisch perspectief door de patentverlenende organisatie. De code(s) die een patentaanvraag krijgt is afhankelijk van de functie van de uitvinding of het toepassingsgebied. De IPC is verdeeld naar secties, klassen, subklassen, groepen en subgroepen (in totaal beslaat de IPC zo'n 70 000 categorieën). Op basis van de IPC heeft het CBS zelf aggregaten samengesteld._x000D_
_x000D_
Patent_x000D_
Een exclusief wettelijk recht dat door de overheid wordt toegekend bedoeld om een nieuw product, werkwijze of een nieuwe technologie te beschermen. Het geeft de eigenaar van het patent het wettelijke recht anderen te verbieden de uitvinding na te maken, te gebruiken, te verkopen of in te voeren. Het patent geldt voor een beperkte tijdsduur en alleen in die landen die vallen onder de bescherming van het patent. Patenten kunnen worden toegekend aan bijvoorbeeld ondernemingen, instellingen en personen zolang de uitvinding aan een aantal voorwaarden voldoet. Een uitvinding is patenteerbaar als deze nieuw, inventief en industrieel toepasbaar is._x000D_
_x000D_
Patentaanvraag_x000D_
Om een patent te krijgen, moet de uitvinder een aanvraag indienen bij een octrooibureau die zal controleren of de uitvinding aan de relevante criteria voldoet. Vervolgens zal het octrooibureau de aanvraag toe- of afwijzen. _x000D_
_x000D_
European Patent Office_x000D_
Een patent dat wordt toegekend door het European Patent Office (EPO) is geldig in elk van de landen die lid zijn van het EPO, mits de aanvrager zijn rechten in een land heeft gevalideerd._x000D_
_x000D_
NL Octrooicentrum_x000D_
Een patent dat is toegekend door het NL Octrooicentrum (NLOC), een divisie van Agentschap NL, is alleen geldig in Nederland. Tot en met 2009 heette NL Octrooicentrum anders: Octrooicentrum Nederla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Patenten; aanvragers en -aanvragen, naar ondernemingsgrootte aanvrager is te vinden in de tabel: &lt;a href='http://statline.cbs.nl/StatWeb/publication/?VW=T&amp;DM=SLNL&amp;PA=80813NED'&gt;Patentaanvragers en -aanvragen; naar ondernemingsgrootte aanvrager, 2000-2010&lt;/a&gt;. _x000D_
_x000D_
Patenten; aanvragers en -aanvragen, naar bedrijfstakken/branches (SBI'93) wordt belicht in de tabel: &lt;a href="https://statline.cbs.nl/StatWeb/publication/?VW=T&amp;DM=SLNL&amp;PA=80826ned&amp;D1=a&amp;D2=a&amp;D3=a&amp;HD=101228-1635&amp;HDR=T,G2&amp;STB=G1"&gt;Patentaanvragers en -aanvragen; bedrijfstakken/branches (SBI'93), 2000-2008&lt;/a&gt;._x000D_
_x000D_
Patenten; aanvragers en -aanvragen, naar bedrijfstakken/branches (SBI'08) wordt belicht in de tabel: &lt;a href='http://statline.cbs.nl/StatWeb/publication/?VW=T&amp;DM=SLNL&amp;PA=81923ned'&gt;Patentaanvragers en -aanvragen; bedrijfstak (SBI 2008) aanvrager, 2009-2010&lt;/a&gt;._x000D_
_x000D_
Relevante artikelen:_x000D_
Meer informatie over patentaanvragers en -aanvragen uit Nederland is te vinden in &lt;a href="https://www.cbs.nl/NR/rdonlyres/0C61454A-EDB5-48D6-8002-A9831E4E3612/0/2010patentaanvragersenaanvragenuitNederlandart.pdf"&gt;Patentaanvragers en -aanvragen uit Nederland&lt;/a&gt;._x000D_
_x000D_
_x000D_
4. BRONNEN- EN METHODEN_x000D_
_x000D_
Meer informatie over de opzet en methodiek van dit onderzoek is te vinden in:  &lt;a href="https://www.cbs.nl/NR/exeres/EBFF8EB1-BED3-4B8E-BE85-7529F81E2423"&gt;Statistiek Patentaanvragers en -aanvragen uit Nederland&lt;/a&gt;._x000D_
_x000D_
_x000D_
5. MEER INFORMATIE_x000D_
_x000D_
&lt;a href="https://www.cbs.nl/infoservice"&gt;Infoservice&lt;/a&gt;_x000D_
_x000D_
Copyright © Centraal Bureau voor de Statistiek		_x000D_
Verveelvoudiging is toegestaan, mits het CBS als bron wordt vermeld._x000D_
</t>
  </si>
  <si>
    <t>$filter=((Technologiegebieden eq '1 ') or (Technologiegebieden eq '2 ') or (Technologiegebieden eq '3 ') or (Technologiegebieden eq '4 ') or (Technologiegebieden eq '5 ') or (Technologiegebieden eq '6 ') or (Technologiegebieden eq '7 ') or (Technologiegebieden eq '8 ') or (Technologiegebieden eq '9 ') or (Technologiegebieden eq '10') or (Technologiegebieden eq '11') or (Technologiegebieden eq '12') or (Technologiegebieden eq '13') or (Technologiegebieden eq '14') or (Technologiegebieden eq '15') or (Technologiegebieden eq '16') or (Technologiegebieden eq '17') or (Technologiegebieden eq '18') or (Technologiegebieden eq '19') or (Technologiegebieden eq '20') or (Technologiegebieden eq '21') or (Technologiegebieden eq '22') or (Technologiegebieden eq '23') or (Technologiegebieden eq '24') or (Technologiegebieden eq '25') or (Technologiegebieden eq '26') or (Technologiegebieden eq '27') or (Technologiegebieden eq '28') or (Technologiegebieden eq '29') or (Technologiegebieden eq '30') or (Technologiegebieden eq '31') or (Technologiegebieden eq '32')) and ((Perioden eq '2010JJ00'))&amp;$select=Technologiegebieden, Perioden, OndernemingenMetEPOPatentaanvragen_1, PatentaanvragenBijHetEPO_2, OndernemingenMetNLOCPatentaanvragen_3, PatentaanvragenBijHetNLOC_4&amp;k=Topics&amp;t=Perioden&amp;r=Technologiegebieden</t>
  </si>
  <si>
    <t>https://opendata.cbs.nl/ODataFeed/OData/80818ned/TableInfos(0)</t>
  </si>
  <si>
    <t>Uitkeringsafhankelijkheid; personen uitkeringsaandeel in inkomen, 2001-2014</t>
  </si>
  <si>
    <t>Uitkeringsafhankelijkheid;personen,01-14</t>
  </si>
  <si>
    <t>80818ned</t>
  </si>
  <si>
    <t>Aantal personen
naar langdurig met uitkering, uitkeringsaandeel en persoonskenmerken</t>
  </si>
  <si>
    <t xml:space="preserve">
De tabel gaat over de uitkeringsafhankelijkheid van personen in particuliere huishoudens. De personen zijn ingedeeld naar de duur van uitkeringsafhankelijkheid en het aandeel van de uitkering in het bruto huishoudensinkomen.
De cijfers worden verbijzonderd naar de persoonskenmerken geslacht, burgerlijke staat, leeftijd, herkomst en positie in het huishouden.
Gegevens beschikbaar van 2001 tot en met 2014.
Status van de cijfers:
De cijfers over de jaren 2001 - 2014 zijn definitief.
Wijzigingen per 15 maart 2018
Geen, deze tabel is stopgezet.
Wijzigingen per 8 februari 2017:
De cijfers voor 2014 zijn definitief gemaakt.
Wanneer komen er nieuwe cijfers?
Niet meer van toepassing.
Vanwege een herziening van de inkomensstatistiek wordt deze tabel vervangen. Nieuwe cijfers worden gepubliceerd onder het thema Inkomen en bestedingen, zie hieronder bij koppelingen.
</t>
  </si>
  <si>
    <t>INHOUDSOPGAVE_x000D_
_x000D_
1. Toelichting_x000D_
2. Definities en verklaring van symbolen_x000D_
3. Koppelingen naar relevante tabellen en artikelen_x000D_
4. Bronnen en methoden_x000D_
5. Meer informatie _x000D_
_x000D_
1. TOELICHTING_x000D_
_x000D_
De tabel gaat over de uitkeringsafhankelijkheid van personen in particuliere huishoudens. De personen zijn ingedeeld naar de duur van uitkeringsafhankelijkheid en het aandeel van de uitkering in het bruto huishoudensinkomen._x000D_
_x000D_
De cijfers worden verbijzonderd naar de persoonskenmerken geslacht, burgerlijke staat, leeftijd, herkomst en positie in het huishouden._x000D_
_x000D_
Gegevens beschikbaar van 2001 tot en met 2014._x000D_
_x000D_
Status van de cijfers:_x000D_
De cijfers over de jaren 2001 - 2014 zijn definitief._x000D_
_x000D_
Wijzigingen per 15 maart 2018_x000D_
Geen, deze tabel is stopgezet._x000D_
_x000D_
Wijzigingen per 8 februari 2017:_x000D_
De cijfers voor 2014 zijn definitief gemaak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Particulier huishouden_x000D_
Eén of meer personen die samen een woonruimte bewonen en zichzelf daar niet-bedrijfsmatig voorzien in de dagelijkse levensbehoeften._x000D_
_x000D_
Uitkeringsaandeel_x000D_
Het aandeel van de inkomsten uit werkloosheidsuitkeringen, arbeidsongeschiktheidsuitkeringen, bijstandsuitkeringen en overige uitkeringen (zoals het besluit bijstandsverlening zelfstandigen) in het bruto huishoudensinkomen. Pensioenen worden bij de bepaling van het uitkeringsaandeel niet meegenomen._x000D_
_x000D_
Bruto huishoudensinkomen_x000D_
Het bruto huishoudensinkomen bestaat uit het primair inkomen (inkomen uit arbeid, onderneming en vermogen) van alle huishoudensleden verhoogd met:_x000D_
-uitkeringen inkomensverzekering voor werkloosheid, arbeidsongeschiktheid, pensioen en nabestaandenpensioen. Dit zijn uitkeringen zoals uitkering ingevolge de Werkloosheidswet (WW/nWW), de Wet op de Arbeidsongeschiktheidsverzekering (WAO), de wet werk en inkomen naar arbeidsvermogen (WIA) en de Algemene Ouderdomswet (AOW), -uitkeringen sociale voorziening zoals de algemene bijstandsuitkering (Abw, vanaf 2004 WWB), -gebonden overdrachten voor wonen en studie zoals huursubsidie (vanaf 2006 huurtoeslag) en tegemoetkoming studiekosten, en -ontvangen inkomensoverdrachten zoals alimentatie van de ex-echtgeno(o)t(e)._x000D_
Het weergegeven bedrag is inclusief de bijdragen van werknemers, werkgevers, uitkeringsontvangers en uitkeringsinstanties in de premies voor de sociale verzeker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over de uitkeringsafhankelijkheid van huishoudens vindt u in de tabel:_x000D_
&lt;a _x000D_
href="https://statline.cbs.nl/StatWeb/publication/?VW=T&amp;DM=SLNL&amp;PA=80817NED"&gt;Uitkeringsafhankelijkheid; huishoudens.&lt;/a&gt;_x000D_
_x000D_
Relevante artikelen:_x000D_
Meer informatie (cijfers, publicaties enz.) over de inkomensverdeling vindt u in het thema _x000D_
&lt;a _x000D_
href="https://www.cbs.nl/NR/exeres/E2991F9E-B8E6-40C5-8AA7-C913CF61B487"&gt;Inkomen en bestedingen. &lt;/a&gt;_x000D_
_x000D_
4. BRONNEN EN METHODEN_x000D_
_x000D_
De onderzoeksmethode van deze tabel is te vinden in de onderzoeksbeschrijving &lt;a href='http://www.cbs.nl/nl-NL/menu/methoden/dataverzameling/inkomenspanelonderzoek-ipo.htm'&gt;Inkomenspanelonderzoek&lt;/a&gt;._x000D_
_x000D_
5. MEER INFORMATIE_x000D_
_x000D_
&lt;a href='https://www.cbs.nl/nl-nl/over-ons/contact/infoservice'&gt;Infoservice&lt;/a&gt;_x000D_
_x000D_
Copyright © Centraal Bureau voor de Statistiek , Den Haag/Heerlen _x000D_
_x000D_
Verveelvoudiging is toegestaan, mits het CBS als bron wordt vermeld.</t>
  </si>
  <si>
    <t>$filter=((DuurUitkeringsafhankelijkheid eq '1       ') or (DuurUitkeringsafhankelijkheid eq '2       ')) and ((UitkeringsaandeelInBrutoInkomen eq '1       ') or (UitkeringsaandeelInBrutoInkomen eq '2       ') or (UitkeringsaandeelInBrutoInkomen eq '3       ') or (UitkeringsaandeelInBrutoInkomen eq '4       ') or (UitkeringsaandeelInBrutoInkomen eq '5       ')) and ((Persoonskenmerken eq '10001   ')) and ((Perioden eq '2014JJ00'))&amp;$select=DuurUitkeringsafhankelijkheid, UitkeringsaandeelInBrutoInkomen, Persoonskenmerken, Perioden, PersonenInParticuliereHuishoudens_1, PersonenInPartHuishoudensRelatief_2&amp;k=Topics,DuurUitkeringsafhankelijkheid&amp;t=Persoonskenmerken,Perioden&amp;r=UitkeringsaandeelInBrutoInkomen</t>
  </si>
  <si>
    <t>https://opendata.cbs.nl/ODataFeed/OData/80809ned/TableInfos(0)</t>
  </si>
  <si>
    <t>Werkzame beroepsbevolking; gemiddeld inkomen (2005-2012)</t>
  </si>
  <si>
    <t>Werkzaam; gem. inkomen (2005-2012)</t>
  </si>
  <si>
    <t>80809ned</t>
  </si>
  <si>
    <t>Gemiddeld persoonlijk inkomen, gestandaardiseerd inkomen
arbeidsduur, positie in werkkring, geslacht, leeftijd, opleidingsniveau</t>
  </si>
  <si>
    <t xml:space="preserve">
In deze tabel vindt u jaarcijfers over het gemiddeld persoonlijk primair inkomen, het gemiddeld persoonlijk inkomen en het gemiddeld gestandaardiseerd inkomen van de werkzame beroepsbevolking. Deze inkomensgegevens worden verbijzonderd naar de positie in de werkkring, geslacht, arbeidsduur, leeftijd, herkomst, onderwijsniveau, positie in het huishouden en beroepsniveau. De gegevens in deze tabel zijn gebaseerd op een verrijking van gegevens van de Enquête beroepsbevolking (EBB) met inkomensgegevens van de Inkomensstatistiek.
Gegevens beschikbaar van 2005 tot en met 2012.
Status van de cijfers: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Wijzigingen per 29 januari 2016:
Geen, deze tabel is stopgezet.
Wijzigingen per 21 maart 2014:
De voorlopige cijfers over 2011 zijn vervangen door definitieve uitkomsten 2011. De voorlopige cijfers over 2012 zijn toegevoegd.
Wanneer komen er nieuwe cijfers?
Deze tabel is stopgezet. Een link naar de vervanger van deze tabel staat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het gemiddeld persoonlijk primair inkomen, het gemiddeld persoonlijk inkomen en het gemiddeld gestandaardiseerd inkomen van de werkzame beroepsbevolking. Deze inkomensgegevens worden verbijzonderd naar de positie in de werkkring, geslacht, arbeidsduur, leeftijd, herkomst, onderwijsniveau, positie in het huishouden en beroepsniveau. De gegevens in deze tabel zijn gebaseerd op een verrijking van gegevens van de Enquête beroepsbevolking (EBB) met inkomensgegevens van de Inkomensstatistiek._x000D_
_x000D_
Gegevens beschikbaar van 2005 tot en met 2012._x000D_
_x000D_
Status van de cijfers:_x000D_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Wijzigingen per 29 januari 2016:_x000D_
Geen, deze tabel is stopgezet._x000D_
_x000D_
Wijzigingen per 21 maart 2014:_x000D_
De voorlopige cijfers over 2011 zijn vervangen door definitieve uitkomsten 2011. De voorlopige cijfers over 2012 zijn toegevoegd._x000D_
_x000D_
Wanneer komen er nieuwe cijfers?_x000D_
Deze tabel is stopgezet. Een link naar de vervanger van deze tabel staat in paragraaf 3._x000D_
_x000D_
2. DEFINITIES EN VERKLARING VAN SYMBOLEN_x000D_
_x000D_
Definities:_x000D_
_x000D_
Persoonlijk primair inkomen: _x000D_
Het persoonlijk primair inkomen omvat inkomen uit arbeid en inkomen uit eigen onderneming. Omdat inkomen uit vermogen niet altijd eenduidig is toe te rekenen aan de afzonderlijke personen binnen een huishouden is dit bestanddeel in het persoonlijk primair inkomen buiten beschouwing gelaten. Inkomen uit arbeid bestaat uit loon, salaris, tantième, spaarloon en uit de beloning van arbeid die niet in dienstbetrekking is verricht. Ook beloningen in natura (de waarde van het privé gebruik van de auto van de werkgever) zijn hiertoe gerekend. Inkomen uit arbeid omvat ook loon dat vanuit het buitenland is ontvangen. Het weergegeven bedrag is inclusief de werknemers- _x000D_
en werkgeversbijdrage in de premies voor de sociale verzekeringen. Inkomen uit eigen onderneming bestaat uit het fiscale resultaat uit onderneming vermeerderd met het bedrag van de investeringsaftrek._x000D_
_x000D_
Persoonlijk inkomen: _x000D_
Het persoonlijk inkomen bestaat uit het persoonlijk bruto-inkomen verminderd met premies inkomensverzekeringen met uitzondering van premies volksverzekeringen. Op het persoonlijk inkomen zijn premies ziektekostenverzekering, belastingen op inkomen en vermogen en premies volksverzekeringen niet in mindering gebracht, omdat deze bestanddelen niet altijd eenduidig toe te rekenen zijn aan de afzonderlijke personen binnen een huishouden._x000D_
_x000D_
Gestandaardiseerd inkomen:_x000D_
Het gestandaardiseerd inkomen is het besteedbaar huishoudensinkomen gecorrigeerd voor verschillen in grootte en samenstelling van het huishouden. Deze correctie vindt plaats met behulp van zogenoemde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Omdat welvaart door individuen ervaren wordt, wordt het gestandaardiseerde inkomen aan elk van de leden van het huishouden toegekend._x000D_
_x000D_
Het besteedbaar inkomen bestaat uit het bruto-inkomen verminderd met betaalde inkomensoverdrachten zoals alimentatie van de ex-echtgeno(o)t(e), premies inkomensverzekeringen zoals premies betaald voor sociale verzekeringen, volksverzekeringen en particuliere verzekeringen in verband met werkloosheid, arbeidsongeschiktheid en ouderdom en nabestaanden, premies ziektekostenverzekeringen, en belastingen op inkomen en vermogen._x000D_
_x000D_
Werkzame beroepsbevolking:_x000D_
Personen (15 tot 65 jaar) die in Nederland wonen en betaald werk hebben van twaalf uur of meer per wee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stopgezet en vervangen door onderstaande tabel:_x000D_
&lt;a href='http://statline.cbs.nl/Statweb/publication/?VW=T&amp;DM=SLNL&amp;PA=83153NED&amp;D1=a&amp;D2=0&amp;D3=0&amp;D4=0-3,11,16,18-19&amp;D5=a&amp;D6=l&amp;HD=160126-1423&amp;HDR=G5,T&amp;STB=G1,G2,G3,G4'&gt;Werkzame beroepsbevolking; gemiddeld inkomen&lt;/a&gt;_x000D_
_x000D_
Enkele artikelen over inkomen naar positie op de arbeidsmarkt vindt u in de speciale uitgave van Sociaaleconomische Trends die in het eerste kwartaal van 2011 in het teken stond van gegevens over arbeid en inkomen._x000D_
Voor meer informatie over de revisie van de cijfers over de beroepsbevolking, zie de &lt;a href='http://www.cbs.nl/nl-NL/menu/themas/arbeid-sociale-zekerheid/publicaties/artikelen/archief/2014/2014-071-pb.htm'&gt;persmededeling van 20 november 2014.&lt;/a&gt;_x000D_
_x000D_
4. BRONNEN EN METHODEN_x000D_
_x000D_
De EBB verschaft maandelijks van bijna dertigduizend steekproefpersonen informatie over de arbeidsmarktpositie. De deelnemende steekproefpersonen worden vijf maal benaderd gedurende een (volg)jaar. Voor deze tabel is aan de per peilmoment bevraagde EBB-steekproefpersoon telkens de (huishoudens)inkomensinformatie gekoppeld voor de op dat moment van toepassing zijnde huishoudenssamenstelling van deze persoon. Het betreft dan de bijbehorende inkomensinformatie op basis van het gehele kalenderjaar. De cijfers zijn zodanig samengesteld dat de uitkomsten niet _x000D_
afwijken van EBB-cijfers over personen naar arbeidspositie die het CBS al gepubliceerd heeft op StatLine. Voor de EBB-steekproefpersonen waaraan geen inkomensgegevens konden worden gekoppeld zijn de ontbrekende inkomensgegevens afgeleid._x000D_
_x000D_
De beschrijving van de EBB is te vinden bij: _x000D_
&lt;a href='http://www.cbs.nl/nl-NL/menu/methoden/dataverzameling/onderzoeksbeschrijving-ebb-art.htm'&gt;Korte onderzoeksbeschrijvingen Enquête beroepsbevolking (EBB)&lt;/a&gt;_x000D_
_x000D_
5. MEER INFORMATIE_x000D_
_x000D_
&lt;a href='http://www.cbs.nl/nl-NL/menu/informatie/publiek/inlichtingen/default.htm'&gt;Infoservice&lt;/a&gt;_x000D_
_x000D_
Copyright © Centraal Bureau voor de Statistiek , Den Haag/Heerlen _x000D_
_x000D_
Verveelvoudiging is toegestaan, mits het CBS als bron wordt vermeld._x000D_
_x000D_
</t>
  </si>
  <si>
    <t>$filter=((PositieInDeWerkkring eq ' 1')) and ((Geslacht eq '1100')) and ((Arbeidsduur eq '1') or (Arbeidsduur eq '2') or (Arbeidsduur eq '3') or (Arbeidsduur eq '4')) and ((Persoonskenmerken eq '10')) and ((Perioden eq '2005JJ00') or (Perioden eq '2006JJ00') or (Perioden eq '2007JJ00') or (Perioden eq '2008JJ00') or (Perioden eq '2009JJ00') or (Perioden eq '2010JJ00') or (Perioden eq '2011JJ00') or (Perioden eq '2012JJ00'))&amp;$select=PositieInDeWerkkring, Geslacht, Arbeidsduur, Persoonskenmerken, Perioden, AantalPersonen15Tot65Jaar_1, GemiddeldPersoonlijkPrimairInkomen_2, GemiddeldPersoonlijkInkomen_3, GemiddeldGestandaardiseerdInkomen_4&amp;k=Topics&amp;t=PositieInDeWerkkring,Geslacht,Persoonskenmerken&amp;r=Arbeidsduur,Perioden</t>
  </si>
  <si>
    <t>https://opendata.cbs.nl/ODataFeed/OData/80826ned/TableInfos(0)</t>
  </si>
  <si>
    <t>Patentaanvragers en -aanvragen; bedrijfstakken/branches (SBI'93) 2000-2008</t>
  </si>
  <si>
    <t>Patenten; bedrijfstak (SBI'93) 2000-2008</t>
  </si>
  <si>
    <t>80826ned</t>
  </si>
  <si>
    <t>Ondernemingen met patentaanvragen, patentaanvragen, EPO, NLOC
Bedrijfstakken/branches (SBI'93)</t>
  </si>
  <si>
    <t>Door een berekeningsfout was het aantal patentaanvragen bij het EPO van de bedrijfstak C Winning van delfstoffen in 2007 niet correct. Dit is in deze versie van de tabel gecorrigeerd (was 64; is nu 113).</t>
  </si>
  <si>
    <t>2000-2008</t>
  </si>
  <si>
    <t xml:space="preserve">
Deze tabel bevat gegevens over het aantal patentaanvragers- en aanvragen uit Nederland bij het European Patent Office (EPO) en bij NL Octrooicentrum, een divisie van Agentschap NL (NLOC). Patenten kunnen worden toegekend aan ondernemingen, universiteiten, instellingen, particulieren of andere entiteiten zolang de uitvinding voldoet aan de voorwaarden voor patenteerbaarheid. Om voor een patent in aanmerking te komen moet een uitvinding nieuw, iventief en ontvankelijk voor industriële toepassing zijn. Of een uitvinding aan deze criteria voldoet wordt getoetst door een octrooibureau zoals het EPO of het NLOC. Het octrooibureau zal de aanvraag uiteindelijk toe- of afwijzen.
De gegevens over patentaanvragers en -aanvragen zijn in deze tabel uitgesplitst naar de bedrijfstak/branche waarin de onderneming die de aanvraag heeft ingediend werkzaam is. Voor de indeling naar bedrijfstak wordt gebruik gemaakt van de Standaard Bedrijfsindeling 1993 (SBI'93). De cijfers geven een indicatie welke bedrijfstakken in de Nederlandse samenleving (het meest) innovatief zijn.
Gegevens beschikbaar vanaf 2000.
Gewijzigd per 29 maart 2013.
Door een berekeningsfout was het aantal patentaanvragen bij het EPO van de bedrijfstak C Winning van delfstoffen in 2007 niet correct. Dit is in deze versie van de tabel gecorrigeerd (was 64; is nu 113).
Deze tabel is stopgezet i.v.m. overgang naar Standaard Bedrijfsindeling 2008 (SBI 2008).
Status van de cijfers:
2000 t/m 2008 zijn definitieve cijfers. 
Wanneer komen er nieuwe cijfers?
Deze tabel is stopgezet per 29-03-2013 en voortgezet als Patentaanvragers en -aanvragen bedrijfstakken/branches (SBI 2008) aanvrager.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aantal patentaanvragers- en aanvragen uit Nederland bij het European Patent Office (EPO) en bij NL Octrooicentrum, een divisie van Agentschap NL (NLOC). Patenten kunnen worden toegekend aan ondernemingen, universiteiten, instellingen, particulieren of andere entiteiten zolang de uitvinding voldoet aan de voorwaarden voor patenteerbaarheid. Om voor een patent in aanmerking te komen moet een uitvinding nieuw, iventief en ontvankelijk voor industriële toepassing zijn. Of een uitvinding aan deze criteria voldoet wordt getoetst door een octrooibureau zoals het EPO of het NLOC. Het octrooibureau zal de aanvraag uiteindelijk toe- of afwijzen._x000D_
_x000D_
De gegevens over patentaanvragers en -aanvragen zijn in deze tabel uitgesplitst naar de bedrijfstak/branche waarin de onderneming die de aanvraag heeft ingediend werkzaam is. Voor de indeling naar bedrijfstak wordt gebruik gemaakt van de Standaard Bedrijfsindeling 1993 (SBI'93). De cijfers geven een indicatie welke bedrijfstakken in de Nederlandse samenleving (het meest) innovatief zijn._x000D_
_x000D_
Gegevens beschikbaar vanaf 2000._x000D_
_x000D_
Gewijzigd per 29 maart 2013._x000D_
Door een berekeningsfout was het aantal patentaanvragen bij het EPO van de bedrijfstak C Winning van delfstoffen in 2007 niet correct. Dit is in deze versie van de tabel gecorrigeerd (was 64; is nu 113)._x000D_
Deze tabel is stopgezet i.v.m. overgang naar Standaard Bedrijfsindeling 2008 (SBI 2008)._x000D_
_x000D_
Status van de cijfers:_x000D_
2000 t/m 2008 zijn definitieve cijfers. _x000D_
_x000D_
Wanneer komen er nieuwe cijfers?_x000D_
Deze tabel is stopgezet per 29-03-2013 en voortgezet als Patentaanvragers en -aanvragen bedrijfstakken/branches (SBI 2008) aanvrager._x000D_
_x000D_
_x000D_
2. DEFINITIES EN VERKLARING VAN SYMBOLEN_x000D_
_x000D_
Onderneming_x000D_
De eenheid die feitelijk optreedt als financiële transactor. Operationeel wordt de ondernemingengroep gedefinieerd als de meest omvattende verzameling van in Nederland gevestigde juridische eenheden waarover zeggenschap kan worden uitgeoefend en die homogeen is naar institutionele sector. De ondernemingengroep is de statistische eenheid_x000D_
op basis waarvan het financierings- en inkomensverdelingproces in Nederland wordt beschreven. Vooral bij grotere eenheden komt deze feitelijke transactor doorgaans niet overeen met één juridische eenheid, maar is een combinatie van juridische eenheden. Beslissingen over het financierings- en inkomensverdelingproces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 _x000D_
_x000D_
Bedrijfsafdelingen gebaseerd op de Standaardbedrijfsindeling (SBI'93):_x000D_
Bedrijfstakken en branches zijn groepen van bedrijven ingedeeld naar voornaamste activiteit. Voor de indeling hanteert het CBS de zogenoemde Standaardbedrijfsindeling (SBI'93). De SBI'93 wordt door het CBS onder andere gebruikt om bedrijfseenheden te rubriceren naar hun hoofdactiviteit. De indeling naar voornaamste activiteit (hoofdactiviteit) betekent dat er in een bepaalde categorie, bijvoorbeeld productie en distributie van energie en water, bedrijven kunnen voorkomen die naast deze activiteiten ook andere activiteiten (nevenactiviteiten) uitvoeren._x000D_
De SBI'93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_x000D_
Rev. 1 (Nomenclature statistique des Activités économiques dans la Communauté Européenne) die in alle lidstaten van de Europese Unie wordt gehanteerd. _x000D_
_x000D_
Patent_x000D_
Een exclusief wettelijk recht dat door de overheid wordt toegekend bedoeld om een nieuw product, werkwijze of een nieuwe technologie te beschermen. Het geeft de eigenaar van het patent het wettelijke recht anderen te verbieden de uitvinding na te maken, te gebruiken, te verkopen of in te voeren. Het patent geldt voor een beperkte tijdsduur en alleen in die landen die vallen onder de bescherming van het patent. Patenten kunnen worden toegekend aan bijvoorbeeld ondernemingen, instellingen en personen zolang de uitvinding aan een aantal voorwaarden voldoet. Een uitvinding is patenteerbaar als deze nieuw, inventief en industrieel toepasbaar is._x000D_
_x000D_
Patentaanvraag_x000D_
Om een patent te krijgen, moet de uitvinder een aanvraag indienen bij een octrooibureau die zal controleren of de uitvinding aan de relevante criteria voldoet. Vervolgens zal het octrooibureau de aanvraag toe- of afwijzen. _x000D_
_x000D_
European Patent Office_x000D_
Een patent dat wordt toegekend door het European Patent Office (EPO) is geldig in elk van de landen die lid zijn van het EPO, mits de aanvrager zijn rechten in een land heeft gevalideerd._x000D_
_x000D_
NL Octrooicentrum_x000D_
Een patent dat is toegekend door het NL Octrooicentrum (NLOC), een divisie van Agentschap NL, is alleen geldig in Nederland. Tot en met 2009 heette NL Octrooicentrum anders: Octrooicentrum Nederlan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patentaanvragers en -aanvragen uit Nederland is te vinden in:_x000D_
&lt;a _x000D_
href="https://www.cbs.nl/NR/rdonlyres/0C61454A-EDB5-48D6-8002-A9831E4E3612/0_x000D_
/2010patentaanvragersenaanvragenuitNederlandart.pdf"_x000D_
&gt;Patentaanvragers en -aanvragen uit Nederland&lt;/a&gt;._x000D_
_x000D_
Deze tabel is stopgezet per 28-03-2013 en voortgezet als Patentaanvragers en -aanvragen bedrijfstakken/branches (SBI 2008) aanvrager is te vinden in de tabel:_x000D_
&lt;a_x000D_
href="https://statline.cbs.nl/StatWeb/publication/?DM=SLNL&amp;PA=81923ned&amp;D1=a&amp;D2=a&amp;D3=l&amp;VW=T"_x000D_
&gt;Patentaanvragers en -aanvragen bedrijfstakken/branches (SBI 2008) aanvrager._x000D_
&lt;/a&gt;_x000D_
Patenten; aanvragers en -aanvragen, naar ondernemingsgrootte aanvrager is te vinden in de tabel:_x000D_
&lt;a_x000D_
href="https://statline.cbs.nl/StatWeb/publication/?VW=T&amp;DM=SLNL&amp;PA=80813ned&amp;_x000D_
D1=a&amp;D2=a&amp;D3=a&amp;HD=101216-1044&amp;HDR=G1&amp;STB=G2,T"_x000D_
&gt;Patenten; aanvragers en -aanvragen, naar ondernemingsgrootte aanvrager. _x000D_
&lt;/a&gt;_x000D_
Patenten; aanvragers en -aanvragen, naar technologiegebied aanvraag is te vinden in de tabel:_x000D_
&lt;a_x000D_
href="https://statline.cbs.nl/StatWeb/publication/?VW=T&amp;DM=SLNL&amp;PA=80825ned&amp;_x000D_
D1=a&amp;D2=a&amp;D3=a&amp;HDR=T&amp;STB=G1%2cG2&amp;VW=T"_x000D_
&gt;Patenten; aanvragers en -aanvragen, naar technologiegebieden aanvraag._x000D_
&lt;/a&gt;_x000D_
_x000D_
4. BRONNEN EN METHODEN_x000D_
_x000D_
Meer informatie over de opzet en methodiek van dit onderzoek is te vinden in: _x000D_
&lt;a_x000D_
href="https://www.cbs.nl/NR/exeres/EBFF8EB1-BED3-4B8E-BE85-7529F81E2423"_x000D_
&gt;Statistiek Patentaanvragers en -aanvragen uit Nederland&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93 eq '1 ') or (BedrijfstakkenBranchesSBI93 eq '2 ') or (BedrijfstakkenBranchesSBI93 eq '3 ') or (BedrijfstakkenBranchesSBI93 eq '4 ') or (BedrijfstakkenBranchesSBI93 eq '5 ') or (BedrijfstakkenBranchesSBI93 eq '6 ') or (BedrijfstakkenBranchesSBI93 eq '7 ') or (BedrijfstakkenBranchesSBI93 eq '8 ') or (BedrijfstakkenBranchesSBI93 eq '9 ') or (BedrijfstakkenBranchesSBI93 eq '10') or (BedrijfstakkenBranchesSBI93 eq '11') or (BedrijfstakkenBranchesSBI93 eq '12') or (BedrijfstakkenBranchesSBI93 eq '13') or (BedrijfstakkenBranchesSBI93 eq '14') or (BedrijfstakkenBranchesSBI93 eq '15') or (BedrijfstakkenBranchesSBI93 eq '16') or (BedrijfstakkenBranchesSBI93 eq '17') or (BedrijfstakkenBranchesSBI93 eq '18') or (BedrijfstakkenBranchesSBI93 eq '19') or (BedrijfstakkenBranchesSBI93 eq '20') or (BedrijfstakkenBranchesSBI93 eq '21') or (BedrijfstakkenBranchesSBI93 eq '22') or (BedrijfstakkenBranchesSBI93 eq '23') or (BedrijfstakkenBranchesSBI93 eq '24') or (BedrijfstakkenBranchesSBI93 eq '25') or (BedrijfstakkenBranchesSBI93 eq '26') or (BedrijfstakkenBranchesSBI93 eq '27') or (BedrijfstakkenBranchesSBI93 eq '28') or (BedrijfstakkenBranchesSBI93 eq '29') or (BedrijfstakkenBranchesSBI93 eq '30') or (BedrijfstakkenBranchesSBI93 eq '31') or (BedrijfstakkenBranchesSBI93 eq '32') or (BedrijfstakkenBranchesSBI93 eq '33') or (BedrijfstakkenBranchesSBI93 eq '34') or (BedrijfstakkenBranchesSBI93 eq '35') or (BedrijfstakkenBranchesSBI93 eq '36') or (BedrijfstakkenBranchesSBI93 eq '37') or (BedrijfstakkenBranchesSBI93 eq '38') or (BedrijfstakkenBranchesSBI93 eq '39') or (BedrijfstakkenBranchesSBI93 eq '40') or (BedrijfstakkenBranchesSBI93 eq '41') or (BedrijfstakkenBranchesSBI93 eq '42') or (BedrijfstakkenBranchesSBI93 eq '43') or (BedrijfstakkenBranchesSBI93 eq '44') or (BedrijfstakkenBranchesSBI93 eq '45') or (BedrijfstakkenBranchesSBI93 eq '46') or (BedrijfstakkenBranchesSBI93 eq '47') or (BedrijfstakkenBranchesSBI93 eq '48') or (BedrijfstakkenBranchesSBI93 eq '49') or (BedrijfstakkenBranchesSBI93 eq '50') or (BedrijfstakkenBranchesSBI93 eq '51') or (BedrijfstakkenBranchesSBI93 eq '52') or (BedrijfstakkenBranchesSBI93 eq '53') or (BedrijfstakkenBranchesSBI93 eq '54') or (BedrijfstakkenBranchesSBI93 eq '55') or (BedrijfstakkenBranchesSBI93 eq '56') or (BedrijfstakkenBranchesSBI93 eq '57') or (BedrijfstakkenBranchesSBI93 eq '58') or (BedrijfstakkenBranchesSBI93 eq '59') or (BedrijfstakkenBranchesSBI93 eq '60') or (BedrijfstakkenBranchesSBI93 eq '61') or (BedrijfstakkenBranchesSBI93 eq '62') or (BedrijfstakkenBranchesSBI93 eq '63') or (BedrijfstakkenBranchesSBI93 eq '64') or (BedrijfstakkenBranchesSBI93 eq '65') or (BedrijfstakkenBranchesSBI93 eq '66') or (BedrijfstakkenBranchesSBI93 eq '67') or (BedrijfstakkenBranchesSBI93 eq '68') or (BedrijfstakkenBranchesSBI93 eq '70')) and ((Perioden eq '2000JJ00') or (Perioden eq '2001JJ00') or (Perioden eq '2002JJ00') or (Perioden eq '2003JJ00') or (Perioden eq '2004JJ00') or (Perioden eq '2005JJ00') or (Perioden eq '2006JJ00') or (Perioden eq '2007JJ00') or (Perioden eq '2008JJ00'))&amp;$select=BedrijfstakkenBranchesSBI93, Perioden, OndernemingenMetEPOPatentaanvragen_1, PatentaanvragenBijHetEPO_2, OndernemingenMetNLOCPatentaanvragen_3, PatentaanvragenBijHetNLOC_4&amp;k=BedrijfstakkenBranchesSBI93&amp;r=Perioden,Topics</t>
  </si>
  <si>
    <t>https://opendata.cbs.nl/ODataFeed/OData/80834NED/TableInfos(0)</t>
  </si>
  <si>
    <t>Rijk; overdrachten bestemming,functie, 2003 - 2010</t>
  </si>
  <si>
    <t>Rijk; Overdr. per ontvanger 2003-2010</t>
  </si>
  <si>
    <t>80834NED</t>
  </si>
  <si>
    <t>Overdrachten, bedrijven, overheid en huishoudens
Bestuur, onderwijs en sociale bescherming</t>
  </si>
  <si>
    <t xml:space="preserve">
Deze tabel maakt het mogelijk om overdrachten te koppelen aan 
beleidsterreinen. Overdrachten zijn betalingen waar geen directe 
tegenprestatie tegenover staat. Voorbeelden hiervan zijn subsidies, 
premies, uitkeringen en overdrachten tussen overheidslagen.
Overheidslagen zijn te verdelen in de centrale overheid, lokale overheid
en wettelijke sociale verzekeringsinstellingen.
De verdeling van de beleidsterreinen is gebaseerd op internationale 
voorschriften (Classifications of Functions of Government). In deze 
voorschriften worden 10 beleidsterreinen onderscheiden.
Gegevens beschikbaar vanaf: 2003
Frequentie: stopgezet
Status van de cijfers:
De voorlopige cijfers voor 2010 zijn opgenomen.
De cijfers voor 2009 en eerder zijn definitief.
Wijzigingen per 24 augustus 2011:
De voorlopige cijfers voor 2010 zijn opgenomen.
De cijfers voor 2009 zijn nu definitief.
Wanneer komen er nieuwe cijfers?
Niet van toepassing.
</t>
  </si>
  <si>
    <t xml:space="preserve">_x000D_
_x000D_
INHOUDSOPGAVE_x000D_
_x000D_
1. Toelichting_x000D_
2. Definities en verklaring van symbolen_x000D_
3. Koppelingen naar relevante tabellen en artikelen_x000D_
4. Bronnen en methoden_x000D_
5. Meer informatie_x000D_
_x000D_
1. TOELICHTING_x000D_
_x000D_
Deze tabel maakt het mogelijk om overdrachten te koppelen aan _x000D_
beleidsterreinen. Overdrachten zijn betalingen waar geen directe _x000D_
tegenprestatie tegenover staat. Voorbeelden hiervan zijn subsidies, _x000D_
premies, uitkeringen en overdrachten tussen overheidslagen._x000D_
Overheidslagen zijn te verdelen in de centrale overheid, lokale overheid_x000D_
en wettelijke sociale verzekeringsinstellingen._x000D_
De verdeling van de beleidsterreinen is gebaseerd op internationale _x000D_
voorschriften (Classifications of Functions of Government). In deze _x000D_
voorschriften worden 10 beleidsterreinen onderscheiden._x000D_
_x000D_
Gegevens beschikbaar vanaf: 2003_x000D_
Frequentie: stopgezet_x000D_
_x000D_
Status van de cijfers:_x000D_
De voorlopige cijfers voor 2010 zijn opgenomen._x000D_
De cijfers voor 2009 en eerder zijn definitief._x000D_
_x000D_
Wijzigingen per 24 augustus 2011:_x000D_
De voorlopige cijfers voor 2010 zijn opgenomen._x000D_
De cijfers voor 2009 zijn nu definitief._x000D_
_x000D_
Wanneer komen er nieuwe cijfers?_x000D_
Niet van toepassing._x000D_
_x000D_
2. DEFINITIES EN VERKLARING VAN SYMBOLEN_x000D_
_x000D_
Definities:_x000D_
_x000D_
Classification of the Functions of Government, COFOG_x000D_
_x000D_
De 'Classificatie van de Overheidsfuncties' (COFOG) is een functionele _x000D_
classificatie ontwikkeld door de VN, de OESO en de Europese Commissie._x000D_
COFOG is een handleiding voor het in kaart brengen van de _x000D_
overheidsuitgaven onderverdeeld naar beleidsterreinen._x000D_
_x000D_
COFOG maakt het mogelijk trends in de overheidsuitgaven te onderzoeken. De _x000D_
overheidsboekhouding is door verschuivende beleidsterreinen en _x000D_
internationale verschillen niet geschikt voor dit doel. Dezelfde taak kan _x000D_
in twee landen door verschillende ministeries worden uitgevoerd. COFOG _x000D_
brengt een dergelijke taak samen onder één functie (beleidsterrei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Meer recente informatie is te vinden in de tabel_x000D_
&lt;a href="https://statline.cbs.nl/StatWeb/publication/?DM=SLNL&amp;PA=81192ned" _x000D_
&gt;Overheid; uitgaven naar functies&lt;/a&gt;._x000D_
 _x000D_
Gegevens over de rijksuitgaven naar bestemming zijn verder gespecificeerd _x000D_
in de Statline tabel &lt;a _x000D_
href="https://statline.cbs.nl/StatWeb/publication/?DM=SLNL&amp;PA=71786NED" _x000D_
&gt;Rijk; Uitgaven en inkomsten per beleidsterrein 2003-2010&lt;/a&gt;._x000D_
_x000D_
4. BRONNEN EN METHODEN_x000D_
_x000D_
De beschrijving van het onderzoek is te vinden bij:_x000D_
&lt;a _x000D_
href="https://www.cbs.nl/NR/exeres/08024BA1-6ED0-4A54-A9D4-35448E91BA30" _x000D_
&gt;Onderzoeksbeschrijving financiën rijk&lt;/a&gt;._x000D_
_x000D_
5. MEER INFORMATIE_x000D_
_x000D_
Infoservice: &lt;a _x000D_
href="https://www.cbs.nl/infoservice"&gt;http://www.cbs.nl/infoservice&lt;/a&gt;._x000D_
Copyright © Centraal Bureau voor de Statistiek, Den Haag/Heerlen._x000D_
Verveelvoudiging is toegestaan, mits het CBS als bron wordt vermeld._x000D_
</t>
  </si>
  <si>
    <t>$filter=((Functies eq 'T ') or (Functies eq '01') or (Functies eq '02') or (Functies eq '03') or (Functies eq '04') or (Functies eq '05') or (Functies eq '06') or (Functies eq '07') or (Functies eq '08') or (Functies eq '09') or (Functies eq '10')) and ((Perioden eq '2010JJ00'))&amp;$select=Functies, Perioden, OverdrachtenTotaal_1, OverdrachtenBedrijven_2, OverdrachtenCentraleOverheid_3, OverdrachtenDecentraleOverheid_4, OverdrachtenSocVerzekeringsinst_5, OverdrachtenHuishoudens_6, OverdrachtenIZWHuishoudens_7, OverdrachtenBuitenland_8, OverdrachtenOnverdeeld_9&amp;k=Topics&amp;t=Perioden&amp;r=Functies</t>
  </si>
  <si>
    <t>https://opendata.cbs.nl/ODataFeed/OData/80817ned/TableInfos(0)</t>
  </si>
  <si>
    <t>Uitkeringsafhankelijkheid;huishoudens, uitkeringsaandeel inkomen, 2001-2014</t>
  </si>
  <si>
    <t>Uitkeringsafhankelijkheid;huish, 01-14</t>
  </si>
  <si>
    <t>80817ned</t>
  </si>
  <si>
    <t>Aantal personen en huishoudens
naar langdurig met uitkering, uitkeringsaandeel en huishoudenskenmerken</t>
  </si>
  <si>
    <t xml:space="preserve">
De tabel gaat over de uitkeringsafhankelijkheid van particuliere huishoudens en personen. De huishoudens en personen zijn ingedeeld naar de duur van uitkeringsafhankelijkheid en het aandeel van de uitkering in het bruto huishoudensinkomen.
De uitkomsten kunnen worden uitgesplitst naar kenmerken als samenstelling van het huishouden en leeftijd van de hoofdkostwinner.
Gegevens beschikbaar van 2001 tot en met 2014.
Status van de cijfers:
De cijfers over de jaren 2001 - 2014 zijn definitief.
Wijzigingen per 15 maart 2018
Geen, deze tabel is stopgezet.
Wijzigingen per 8 februari 2017
De cijfers voor 2014 zijn definitief gemaakt.
Wanneer komen er nieuwe cijfers?
Niet meer van toepassing.
Vanwege een herziening van de inkomensstatistiek wordt deze tabel vervangen.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gaat over de uitkeringsafhankelijkheid van particuliere huishoudens en personen. De huishoudens en personen zijn ingedeeld naar de duur van uitkeringsafhankelijkheid en het aandeel van de uitkering in het bruto huishoudensinkomen._x000D_
_x000D_
De uitkomsten kunnen worden uitgesplitst naar kenmerken als samenstelling van het huishouden en leeftijd van de hoofdkostwinner._x000D_
_x000D_
Gegevens beschikbaar van 2001 tot en met 2014._x000D_
_x000D_
Status van de cijfers:_x000D_
De cijfers over de jaren 2001 - 2014 zijn definitief._x000D_
_x000D_
Wijzigingen per 15 maart 2018_x000D_
Geen, deze tabel is stopgezet._x000D_
_x000D_
Wijzigingen per 8 februari 2017_x000D_
De cijfers voor 2014 zijn definitief gemaak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Particulier huishouden_x000D_
Eén of meer personen die samen een woonruimte bewonen en zichzelf daar niet-bedrijfsmatig voorzien in de dagelijkse levensbehoeften._x000D_
_x000D_
Uitkeringsaandeel_x000D_
Het aandeel van de inkomsten uit werkloosheidsuitkeringen, arbeidsongeschiktheidsuitkeringen, bijstandsuitkeringen en overige uitkeringen (zoals het besluit bijstandsverlening zelfstandigen) in het bruto huishoudensinkomen. Pensioenen worden bij de bepaling van het uitkeringsaandeel niet meegenomen._x000D_
_x000D_
Bruto huishoudensinkomen_x000D_
Het bruto huishoudensinkomen bestaat uit het primair inkomen (inkomen uit arbeid, onderneming en vermogen) van alle _x000D_
huishoudensleden verhoogd met:_x000D_
-uitkeringen inkomensverzekering voor werkloosheid, arbeidsongeschiktheid, pensioen en nabestaandenpensioen. _x000D_
Dit zijn uitkeringen zoals uitkering ingevolge de Werkloosheidswet (WW/nWW), de Wet op de Arbeidsongeschiktheidsverzekering (WAO), de wet werk en inkomen naar arbeidsvermogen (WIA) en de Algemene _x000D_
Ouderdomswet (AOW), -uitkeringen sociale voorziening zoals de algemene bijstandsuitkering (Abw, vanaf 2004 WWB),_x000D_
-gebonden overdrachten voor wonen en studie zoals huursubsidie (vanaf 2006 huurtoeslag) en tegemoetkoming studiekosten, en -ontvangen inkomensoverdrachten zoals alimentatie van de ex-echtgeno(o)t(e)._x000D_
Het weergegeven bedrag is inclusief de bijdragen van werknemers, werkgevers, uitkeringsontvangers en uitkeringsinstanties in de premies voor de sociale verzeker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over de uitkeringsafhankelijkheid van personen (naar persoonskenmerken) vindt u in de tabel:_x000D_
&lt;a _x000D_
href="https://statline.cbs.nl/StatWeb/publication/?VW=T&amp;DM=SLNL&amp;PA=80818NED"&gt;Uitkeringsafhankelijkheid; personen.&lt;/a&gt; _x000D_
_x000D_
Relevante artikelen:_x000D_
Meer informatie (cijfers, publicaties enz.) over de inkomensverdeling vindt u in het thema &lt;a href="https://www.cbs.nl/NR/exeres/E2991F9E-B8E6-40C5-8AA7-C913CF61B487"&gt;Inkomen en bestedingen&lt;/a&gt;. _x000D_
_x000D_
4. BRONNEN EN METHODEN_x000D_
_x000D_
De beschrijving van het onderzoek is te vinden bij: _x000D_
&lt;a _x000D_
href="https://www.cbs.nl/NR/exeres/5312F793-824B-4309-B9B3-63B756D14FC4"&gt;Inkomenspanel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DuurUitkeringsafhankelijkheid eq '1       ') or (DuurUitkeringsafhankelijkheid eq '2       ')) and ((UitkeringsaandeelInBrutoInkomen eq '1       ') or (UitkeringsaandeelInBrutoInkomen eq '2       ') or (UitkeringsaandeelInBrutoInkomen eq '3       ') or (UitkeringsaandeelInBrutoInkomen eq '4       ') or (UitkeringsaandeelInBrutoInkomen eq '5       ')) and ((Huishoudenskenmerken eq '   10000')) and ((Perioden eq '2014JJ00'))&amp;$select=DuurUitkeringsafhankelijkheid, UitkeringsaandeelInBrutoInkomen, Huishoudenskenmerken, Perioden, ParticuliereHuishoudens_1, ParticuliereHuishoudensRelatief_2&amp;k=Topics,DuurUitkeringsafhankelijkheid&amp;t=Huishoudenskenmerken,Perioden&amp;r=UitkeringsaandeelInBrutoInkomen</t>
  </si>
  <si>
    <t>https://opendata.cbs.nl/ODataFeed/OData/80832ned/TableInfos(0)</t>
  </si>
  <si>
    <t xml:space="preserve">Werkzame beroepsbevolking: vergrijzing SBI 2008; 2001-2014           </t>
  </si>
  <si>
    <t xml:space="preserve">Vergrijzing beroepsbevolking; 2001-2014 </t>
  </si>
  <si>
    <t>80832ned</t>
  </si>
  <si>
    <t xml:space="preserve">
In deze tabel vindt u jaarcijfers over de gemiddelde leeftijd en de generatie-index van de werkzame beroepsbevolking naar geslacht, leeftijd, migratieachtergrond positie in de werkkring, bedrijfstakken/branches SBI 2008 en opleidingsniveau. 
De cijfers in deze tabel wijken af van de cijfers in de tabel met bedrijfstakken/branches SBI'93 (zie ook 3. Koppelingen naar relevante tabellen en artikelen). In 2008 heeft een ingrijpende herziening plaatsgevonden van de internationale indelingen ISIC en NACE (zie paragraaf 2). Deze internationale herzieningen zijn verwerkt in de Standaard Bedrijfsindeling 2008 (SBI 2008). Hiermee sluiten deze indelingen beter aan op de bedrijfsactiviteiten van deze tijd. 
Het bovenstaande houdt in dat de samenstelling van een bedrijfstak of branche kan zijn gewijzigd: nieuwe branches kunnen bijvoorbeeld zijn toegevoegd en branches kunnen zijn verdwenen of ingedeeld bij een andere bedrijfstak of branche.
Gegevens beschikbaar van 2001 tot en met 2014
Status van de cijfers
Cijfers op basis van de EBB zijn altijd definitief.
Wijzigingen per 17 november 2017
Geen, deze tabel is stopgezet
De reden van stopzetting is de wijziging van de definitie van de werkzame beroepsbevolking.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de gemiddelde leeftijd en de generatie-index van de werkzame beroepsbevolking naar geslacht, leeftijd, migratieachtergrond positie in de werkkring, bedrijfstakken/branches SBI 2008 en opleidingsniveau. _x000D_
_x000D_
De cijfers in deze tabel wijken af van de cijfers in de tabel met bedrijfstakken/branches SBI'93 (zie ook 3. Koppelingen naar relevante tabellen en artikelen). In 2008 heeft een ingrijpende herziening plaatsgevonden van de internationale indelingen ISIC en NACE (zie paragraaf 2). Deze internationale herzieningen zijn verwerkt in de Standaard Bedrijfsindeling 2008 (SBI 2008). Hiermee sluiten deze indelingen beter aan op de bedrijfsactiviteiten van deze tijd. _x000D_
_x000D_
Het bovenstaande houdt in dat de samenstelling van een bedrijfstak of branche kan zijn gewijzigd: nieuwe branches kunnen bijvoorbeeld zijn toegevoegd en branches kunnen zijn verdwenen of ingedeeld bij een andere bedrijfstak of branche._x000D_
_x000D_
Gegevens beschikbaar van 2001 tot en met 2014_x000D_
_x000D_
Status van de cijfers_x000D_
Cijfers op basis van de EBB zijn altijd definitief._x000D_
_x000D_
Wijzigingen per 17 november 2017_x000D_
Geen, deze tabel is stopgezet_x000D_
De reden van stopzetting is de wijziging van de definitie van de werkzame beroepsbevolking._x000D_
_x000D_
Wanneer komen er nieuwe cijfers? _x000D_
Niet meer van toepassing._x000D_
_x000D_
2. DEFINITIES EN VERKLARING VAN SYMBOLEN_x000D_
_x000D_
Werkzame beroepsbevolking_x000D_
Personen behoren tot de werkzame beroepsbevolking wanneer zij in Nederland wonen en betaald werk hebben van twaalf uur of meer per week._x000D_
_x000D_
Generatie-index_x000D_
Bij de generatie-index gaat het om de verhouding van het aantal vijftigers in een groep ten opzichte van de dertigers in dezelfde groep. Bij een index van 1 zijn beide groepen in evenwicht. Wanneer de index groter is dan 1, dan zijn de vijftigers in de meerderheid._x000D_
_x000D_
Bedrijfstakken/branches (SBI 2008)_x000D_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Tabel met SBI'93:_x000D_
&lt;a href="https://statline.cbs.nl/StatWeb/publication/?VW=T&amp;DM=SLNL&amp;PA=80802NED&amp;D1=a&amp;D2=0&amp;D3=0&amp;D4=0&amp;D5=0&amp;D6=0-1,3-6,8-12,14-7&amp;D7=0&amp;D8=0,4,l&amp;HD=110107-_x000D_
1704&amp;HDR=T,G7&amp;STB=G1,G2,G3,G4,G5,G6"&gt;Werkzame beroepsbevolking: vergrijzing per bedrijfstak SBI'93&lt;/a&gt;_x000D_
_x000D_
Andere tabellen over de (werkzame) beroepsbevolking:_x000D_
&lt;a href="https://statline.cbs.nl/StatWeb/publication/?VW=T&amp;DM=SLNL&amp;PA=71958NED&amp;D1=0,4-7&amp;D2=0&amp;D3=a&amp;D4=l&amp;HD=101108-1109&amp;HDR=T&amp;STB=G1,G2,G3"&gt;Beroepsbevolking; geslacht&lt;/a&gt;_x000D_
&lt;a href="https://statline.cbs.nl/StatWeb/publication/?VW=T&amp;DM=SLNL&amp;PA=71761NED&amp;D1=0-3&amp;D2=0,5-11,13,15,18-20&amp;D3=l&amp;HD=101108-1118&amp;HDR=T&amp;STB=G1,G2"&gt;_x000D_
Beroepsbevolking; kerncijfers provincie&lt;/a&gt;_x000D_
&lt;a href="https://statline.cbs.nl/StatWeb/publication/?VW=T&amp;DM=SLNL&amp;PA=71802NED&amp;D1=a&amp;D2=0-2&amp;D3=l&amp;HD=101108-1119&amp;HDR=T&amp;STB=G1,G2"&gt;Beroepsbevolking; binding arbeidsmarkt&lt;/a&gt;_x000D_
_x000D_
Relevante artikelen:_x000D_
De beschrijving van de generatie-index is te vinden in:_x000D_
&lt;a href="https://www.cbs.nl/NR/rdonlyres/2DFA2CEE-9068-4489-B168-11DC470B5513/0/2008k3v4p07art.pdf"&gt;Vergrijzing van bedrijfstakken en beroepen&lt;/a&gt;_x000D_
_x000D_
Tabel over pensionering:_x000D_
&lt;a href="https://statline.cbs.nl/StatWeb/publication/?VW=T&amp;DM=SLNL&amp;PA=80396NED&amp;D1=1,9&amp;D2=0&amp;D3=0&amp;D4=0&amp;D5=1-2&amp;D6=0-2,8,15&amp;D7=0&amp;D8=a&amp;HD=101108-121&amp;HDR=T,G7&amp;STB=G1,G2,G3,G4,G5,G6"&gt; Van arbeid naar pensioen: personen 55 jaar of ouder&lt;/a&gt;_x000D_
_x000D_
Meer informatie over bevolking, arbeidsmarkt, inkomen en uitkeringen kunt u vinden op de themapagina's &lt;a href='http://www.cbs.nl/nl-NL/menu/themas/bevolking/nieuws/default.htm'&gt;Bevolking&lt;/a&gt;, &lt;a href='https://www.cbs.nl/nl-NL/menu/themas/arbeid-sociale-zekerheid/nieuws/default.htm'&gt;Arbeid en sociale zekerheid&lt;/a&gt;, &lt;a href='http://www.cbs.nl/nl-NL/menu/themas/inkomen-bestedingen/nieuws/default.htm'&gt;Inkomen en bestedingen &lt;/a&gt;en &lt;a href='http://www.cbs.nl/nl-NL/menu/themas/dossiers/nederland-regionaal/nieuws/default.htm'&gt;Nederland regionaal&lt;/a&gt;._x000D_
_x000D_
Op de volgende pagina treft u meer informatie aan over de herziening van de Standaard Bedrijfsindeling: &lt;a href='https://www.cbs.nl/nl-NL/menu/methoden/classificaties/overzicht/sbi/default.htm'&gt;SBI- Standaard Bedrijfsindeling&lt;/a&gt;._x000D_
_x000D_
4. BRONNEN EN METHODEN_x000D_
_x000D_
De beschrijving van het onderzoek is te vinden bij de korte onderzoeksbeschrijvingen van de: &lt;a href="https://www.cbs.nl/NR/exeres/EB84D34B-595F-48FD-BD9D-2DFA566EF450"&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5540259442&amp;graphtype=Table&amp;r=BedrijfstakkenBranchesSBI2008&amp;k=Topics,Perioden&amp;t=Geslacht,Leeftijd,Migratieachtergrond,PositieInDeWerkkring,Opleidingsniveau</t>
  </si>
  <si>
    <t>$filter=((Geslacht eq '1100  ')) and ((Leeftijd eq '0')) and ((Migratieachtergrond eq '1000  ')) and ((PositieInDeWerkkring eq '0')) and ((BedrijfstakkenBranchesSBI2008 eq '300025')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and ((Opleidingsniveau eq '0')) and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Geslacht, Leeftijd, Migratieachtergrond, PositieInDeWerkkring, BedrijfstakkenBranchesSBI2008, Opleidingsniveau, Perioden, WerkzameBeroepsbevolking_1, GemiddeldeLeeftijd_2, GeneratieIndex_3</t>
  </si>
  <si>
    <t>https://opendata.cbs.nl/ODataFeed/OData/80844ned/TableInfos(0)</t>
  </si>
  <si>
    <t>2019-06-21T02:00:00+02:00</t>
  </si>
  <si>
    <t>Inkomstenbelasting part. huishoudens; verdeling belastingdruk, 2006-2014</t>
  </si>
  <si>
    <t>Inkomstenbelasting hh.; verdeling druk</t>
  </si>
  <si>
    <t>80844ned</t>
  </si>
  <si>
    <t>verdeling belastingdruk, inkomstenbelasting
huishoudenskenmerken,inkomen,samenstelling,leeftijd,woonsituatie</t>
  </si>
  <si>
    <t>2018-08-24T02:00:00</t>
  </si>
  <si>
    <t>2006-2014</t>
  </si>
  <si>
    <t xml:space="preserve">
Deze tabel laat zien hoe de belastingdruk van de inkomsten-belasting verdeeld is over de verschillende particuliere huishoudens. Huishoudens kunnen worden onderscheiden naar diverse kenmerken, zoals hoogte van het inkomen en samenstelling van het huishouden.
Gegevens beschikbaar van 2006 tot en met 2014.
Status van de cijfers:
De cijfers in deze tabel zijn definitief.
Wijzigingen per 21 juni 2019:
Geen, tabel is stopgezet.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1. TOELICHTING_x000D_
_x000D_
Deze tabel laat zien hoe de belastingdruk van de inkomsten-belasting verdeeld is over de verschillende particuliere huishoudens. Huishoudens kunnen worden onderscheiden naar diverse kenmerken, zoals hoogte van het inkomen en samenstelling van het huishouden._x000D_
_x000D_
Gegevens beschikbaar van 2006 tot en met 2014._x000D_
_x000D_
Status van de cijfers:_x000D_
De cijfers in deze tabel zijn definitief._x000D_
_x000D_
Wijzigingen per 21 juni 2019:_x000D_
Geen, tabel is stopgezet._x000D_
_x000D_
Wanneer komen er nieuwe cijfers?_x000D_
Niet meer van toepassing._x000D_
_x000D_
2. DEFINITIES EN VERKLARINGEN VAN SYMBOLEN_x000D_
_x000D_
Particulier huishouden_x000D_
Eén of meer personen die samen een woonruimte bewonen en zichzelf daar niet-bedrijfsmatig voorzien in de dagelijkse levensbehoeften._x000D_
De uitkomsten hebben betrekking op particuliere huishoudens met inkomen in Nederland. Personen die in tehuizen of inrichtingen verblijven, zijn buiten beschouwing gebleven._x000D_
_x000D_
Belastingdruk_x000D_
De belastingdruk is een percentage dat aangeeft hoeveel procent van het bruto-inkomen er wordt uitgegeven aan inkomstenbelasting.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met gegevens over de inkomstenbelasting van particuliere huishoudens zijn:_x000D_
&lt;a href='https://opendata.cbs.nl/statline/#/CBS/nl/dataset/80838ned'&gt;Vrijstellingen, aftrekposten; huishouden&lt;/a&gt;_x000D_
&lt;a href='https://opendata.cbs.nl/statline/#/CBS/nl/dataset/80842ned'&gt;Heffingskortingen; huishoudens&lt;/a&gt;_x000D_
&lt;a href='https://opendata.cbs.nl/statline/#/CBS/nl/dataset/80846ned'&gt;Belastingvoordelen; huishoudens&lt;/a&gt;_x000D_
&lt;a href='https://opendata.cbs.nl/statline/#/CBS/nl/dataset/80840ned'&gt;Inkomstenbelasting hh.; bedragen, druk&lt;/a&gt;_x000D_
_x000D_
Relevante artikelen:_x000D_
Uitgebreide informatie over de verschillende vrijstellingen en aftrekposten is te vinden in &lt;a href='http://wetten.overheid.nl/BWBR0011353/geldigheidsdatum_31-01-2013'&gt;de Wet inkomstenbelasting 2001&lt;/a&gt;._x000D_
_x000D_
Meer informatie is te vinden op de themapagina &lt;a href='https://opendata.cbs.nl/statline/#/CBS/nl/navigatieScherm/thema?themaNr=50760'&gt;Inkomen en bestedingen.&lt;/a&gt;_x000D_
_x000D_
4. BRONNEN EN METHODEN_x000D_
_x000D_
De cijfers in deze tabel zijn gebaseerd op gegevens uit het Inkomenspanelonderzoek (IPO). De onderzoeksmethode van dat onderzoek is te vinden in de onderzoeksbeschrijving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1982728166&amp;graphtype=Table&amp;r=KenmerkenHuishouden,Belastingdruk25Groepen&amp;k=Perioden,Topics</t>
  </si>
  <si>
    <t>$filter=((Belastingdruk25Groepen eq '     113') or (Belastingdruk25Groepen eq '     114') or (Belastingdruk25Groepen eq '     115') or (Belastingdruk25Groepen eq '     116')) and ((KenmerkenHuishouden eq '   10000') or (KenmerkenHuishouden eq '   13400') or (KenmerkenHuishouden eq '   13600') or (KenmerkenHuishouden eq '   13650') or (KenmerkenHuishouden eq '   14800') or (KenmerkenHuishouden eq '   14850')) and ((Perioden eq '2013JJ00') or (Perioden eq '2014JJ00'))&amp;$select=Belastingdruk25Groepen, KenmerkenHuishouden, Perioden, AantalParticuliereHuishoudens_1, AandeelParticuliereHuishoudens_2</t>
  </si>
  <si>
    <t>2019-06-21T02:00:00</t>
  </si>
  <si>
    <t>https://opendata.cbs.nl/ODataFeed/OData/80838ned/TableInfos(0)</t>
  </si>
  <si>
    <t>Vrijstellingen en aftrekposten inkomstenbelasting;part huishoudens, '06-'14</t>
  </si>
  <si>
    <t>Vrijstellingen, aftrekposten; huishouden</t>
  </si>
  <si>
    <t>80838ned</t>
  </si>
  <si>
    <t>vrijstellingen,aftrekposten,inkomstenbelasting
huishoudenskenmerken,inkomen,samenstelling,leeftijd,woonsituatie</t>
  </si>
  <si>
    <t xml:space="preserve">
Deze tabel bevat gegevens over vrijstellingen en aftrekposten van particuliere huishoudens binnen de inkomstenbelasting. Het gaat hierbij om het aantal huishoudens dat recht heeft op en de hoogte van de verschillende vrijstellingen en aftrekposten. Er zijn ook een aantal grondslagen (bruto-inkomen, brutogrondslag en belastbaar inkomen) in de tabel opgenomen waar de vrijstellingen en aftrekposten aan gerelateerd kunnen worden.
Huishoudens kunnen worden onderscheiden naar diverse kenmerken, zoals hoogte van het inkomen en samenstelling van het huishouden.
De vrijstellingen en aftrekposten in deze tabel zijn gebaseerd op de Wet inkomstenbelasting 2001.
Gegevens beschikbaar van 2006 tot en met 2014.
Status van de cijfers:
De cijfers in deze tabel zijn definitief.
Wijzigingen per 21 juni 2019:
Geen, deze tabel is stopgezet.
Wanneer komen er nieuwe cijfers?
Niet meer van toepassing. 
</t>
  </si>
  <si>
    <t>INHOUDSOPGAVE_x000D_
_x000D_
1. Toelichting_x000D_
2. Definities en verklaringen van symbolen_x000D_
3. Koppelingen naar relevante tabellen en artikelen_x000D_
4. Bronnen en methoden_x000D_
5. Meer informatie_x000D_
_x000D_
1. TOELICHTING_x000D_
_x000D_
Deze tabel bevat gegevens over vrijstellingen en aftrekposten van particuliere huishoudens binnen de inkomstenbelasting. Het gaat hierbij om het aantal huishoudens dat recht heeft op en de hoogte van de verschillende vrijstellingen en aftrekposten. Er zijn ook een aantal grondslagen (bruto-inkomen, brutogrondslag en belastbaar inkomen) in de tabel opgenomen waar de vrijstellingen en aftrekposten aan gerelateerd kunnen worden._x000D_
Huishoudens kunnen worden onderscheiden naar diverse kenmerken, zoals hoogte van het inkomen en samenstelling van het huishouden._x000D_
_x000D_
De vrijstellingen en aftrekposten in deze tabel zijn gebaseerd op de Wet inkomstenbelasting 2001._x000D_
_x000D_
Gegevens beschikbaar van 2006 tot en met 2014._x000D_
_x000D_
Status van de cijfers:_x000D_
De cijfers in deze tabel zijn definitief._x000D_
_x000D_
Wijzigingen per 21 juni 2019:_x000D_
Geen, deze tabel is stopgezet._x000D_
_x000D_
Wanneer komen er nieuwe cijfers?_x000D_
Niet meer van toepassing. _x000D_
_x000D_
2. DEFINITIES EN VERKLARINGEN VAN SYMBOLEN_x000D_
_x000D_
Particulier huishouden_x000D_
Eén of meer personen die samen een woonruimte bewonen en zichzelf daar niet-bedrijfsmatig voorzien in de dagelijkse levensbehoeften._x000D_
De uitkomsten hebben betrekking op particuliere huishoudens met inkomen in Nederland. Personen die in tehuizen of inrichtingen verblijven, zijn buiten beschouwing gebleven._x000D_
_x000D_
Vrijstellingen_x000D_
Inkomsten waarover geen belasting hoeft te worden betaald._x000D_
_x000D_
Aftrekposten_x000D_
Uitgaven die mogen worden afgetrokken van het inkomen dat voor belastingheffing in aanmerking komt. Het gaat hierbij om kosten die zijn gemaakt voor het verkrijgen van het inkomen, en om buitengewone uitgaven wegens persoonlijke omstandigh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met gegevens over de inkomstenbelasting van particuliere huishoudens zijn:_x000D_
&lt;a href='https://opendata.cbs.nl/statline/#/CBS/nl/dataset/80842ned'&gt;Heffingskortingen; huishoudens&lt;/a&gt;_x000D_
&lt;a href='https://opendata.cbs.nl/statline/#/CBS/nl/dataset/80846ned'&gt;Belastingvoordelen; huishoudens&lt;/a&gt;_x000D_
&lt;a href='https://opendata.cbs.nl/statline/#/CBS/nl/dataset/80840ned'&gt;Inkomstenbelasting hh.; bedragen, druk&lt;/a&gt;_x000D_
&lt;a href='https://opendata.cbs.nl/statline/#/CBS/nl/dataset/80844ned'&gt;Inkomstenbelasting hh.; verdeling druk&lt;/a&gt;_x000D_
_x000D_
Relevante artikelen:_x000D_
Uitgebreide informatie over de verschillende vrijstellingen en aftrekposten is te vinden in &lt;a href='http://wetten.overheid.nl/BWBR0011353/geldigheidsdatum_31-01-2013'&gt;de Wet inkomstenbelasting 2001&lt;/a&gt;._x000D_
_x000D_
Meer informatie is te vinden op de themapagina &lt;a href='https://opendata.cbs.nl/statline/#/CBS/nl/navigatieScherm/thema?themaNr=50760'&gt;Inkomen en bestedingen.&lt;/a&gt;_x000D_
_x000D_
4. BRONNEN EN METHODEN_x000D_
_x000D_
De cijfers in deze tabel zijn gebaseerd op gegevens uit het Inkomenspanelonderzoek (IPO). De onderzoeksmethode van dat onderzoek is te vinden in de onderzoeksbeschrijving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531981981287&amp;graphtype=Table&amp;r=KenmerkenHuishouden,VrijstellingenAftrekpostenGrondslagen&amp;k=Perioden,Topics</t>
  </si>
  <si>
    <t>$filter=((VrijstellingenAftrekpostenGrondslagen eq '      34') or (VrijstellingenAftrekpostenGrondslagen eq '      39') or (VrijstellingenAftrekpostenGrondslagen eq '      15') or (VrijstellingenAftrekpostenGrondslagen eq '      10') or (VrijstellingenAftrekpostenGrondslagen eq '      12') or (VrijstellingenAftrekpostenGrondslagen eq '      13') or (VrijstellingenAftrekpostenGrondslagen eq '      14') or (VrijstellingenAftrekpostenGrondslagen eq '      44') or (VrijstellingenAftrekpostenGrondslagen eq '      45') or (VrijstellingenAftrekpostenGrondslagen eq '      46')) and ((KenmerkenHuishouden eq '   10000') or (KenmerkenHuishouden eq '   14800') or (KenmerkenHuishouden eq '   14850')) and ((Perioden eq '2013JJ00') or (Perioden eq '2014JJ00'))&amp;$select=VrijstellingenAftrekpostenGrondslagen, KenmerkenHuishouden, Perioden, AantalParticuliereHuishoudens_1, TotaalBedrag_3, GemiddeldBedragPerHuishouden_4</t>
  </si>
  <si>
    <t>https://opendata.cbs.nl/ODataFeed/OData/80857ned/TableInfos(0)</t>
  </si>
  <si>
    <t>Vacatures (openstaande, ontstane en vervulde); overheid en onderwijs</t>
  </si>
  <si>
    <t>Vacatures; overheid en onderwijs</t>
  </si>
  <si>
    <t>80857ned</t>
  </si>
  <si>
    <t>Openstaande, ontstane en vervulde vacatures
naar acht overheidssectoren</t>
  </si>
  <si>
    <t>1997 1e kwartaal - 2024 4e kwartaal</t>
  </si>
  <si>
    <t xml:space="preserve">
Deze tabel bevat het aantal openstaande, ontstane en vervulde vacatures bij de overheid en het onderwijs.
De gegevens over vacatures zijn gedetailleerd naar overheidssector.
Gegevens beschikbaar vanaf: 1997 1e kwartaal.
Status van de cijfers:
De cijfers in deze tabel zijn definitief.
In de periode 2008 3e kwartaal t/m 2009 4e kwartaal nam het vacature-onderzoek het aantal vacature bij het ministerie van Defensie volgens een andere methode waar. Hierdoor worden in deze periode ongeveer 7 duizend vacatures extra geteld. Deze vacatures zijn zichtbaar bij de overheid. Bij de interpretatie van de uitkomsten dient hiermee rekening te worden gehouden. Door deze vacatures van Defensie zijn de aantallen openstaande, ontstane en vervulde vacatures in deze periode niet volledig consistent met het aantal openstaande vacatures in het tweede kwartaal 2008 en het eerste kwartaal van 2010. 
De resultaten van deze tabel zijn tot en met het tweede kwartaal van 2009 gebaseerd op teruggerekende data op basis van de waarneming volgens SBI 1993. Gegevens vanaf het derde kwartaal van 2009 zijn gebaseerd op de waarneming volgens SBI 2008. Hierdoor zijn de aantallen openstaande, ontstane en vervulde vacatures in het derde kwartaal van 2009 niet volledig consistent met het aantal openstaande vacatures in het tweede kwartaal.
Wijzigingen per 14 februari 2025:
Toegevoegd zijn kwartaalcijfers van het vierde kwartaal van 2024 en de jaarcijfers van 2024.
Wanneer komen er nieuwe cijfers?
Cijfers over het eerste kwartaal van 2025 worden in april/mei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het aantal openstaande, ontstane en vervulde vacatures bij de overheid en het onderwijs._x000D_
De gegevens over vacatures zijn gedetailleerd naar overheidssector._x000D_
_x000D_
Gegevens beschikbaar vanaf: 1997 1e kwartaal._x000D_
_x000D_
Status van de cijfers:_x000D_
De cijfers in deze tabel zijn definitief._x000D_
_x000D_
In de periode 2008 3e kwartaal t/m 2009 4e kwartaal nam het vacature-onderzoek het aantal vacature bij het ministerie van Defensie volgens een andere methode waar. Hierdoor worden in deze periode ongeveer 7 duizend vacatures extra geteld. Deze vacatures zijn zichtbaar bij de overheid. Bij de interpretatie van de uitkomsten dient hiermee rekening te worden gehouden. Door deze vacatures van Defensie zijn de aantallen openstaande, ontstane en vervulde vacatures in deze periode niet volledig consistent met het aantal openstaande vacatures in het tweede kwartaal 2008 en het eerste kwartaal van 2010. _x000D_
De resultaten van deze tabel zijn tot en met het tweede kwartaal van 2009 gebaseerd op teruggerekende data op basis van de waarneming volgens SBI 1993. Gegevens vanaf het derde kwartaal van 2009 zijn gebaseerd op de waarneming volgens SBI 2008. Hierdoor zijn de aantallen openstaande, ontstane en vervulde vacatures in het derde kwartaal van 2009 niet volledig consistent met het aantal openstaande vacatures in het tweede kwartaal._x000D_
_x000D_
Wijzigingen per 14 februari 2025:_x000D_
Toegevoegd zijn kwartaalcijfers van het vierde kwartaal van 2024 en de jaarcijfers van 2024._x000D_
_x000D_
Wanneer komen er nieuwe cijfers?_x000D_
Cijfers over het eerste kwartaal van 2025 worden in april/mei 2025 gepubliceerd._x000D_
_x000D_
2. DEFINITIES EN VERKLARING VAN SYMBOLEN_x000D_
_x000D_
Onder een vacature wordt verstaan een arbeidsplaats waarvoor buiten een onderneming of instelling personeel wordt gezocht dat onmiddellijk of zo spoedig mogelijk geplaatst kan worden. _x000D_
Tot de vacatures worden ook gerekend: _x000D_
- Vacatures waarvoor zich reeds sollicitanten hebben gemeld. Ook wanneer al gesprekken worden gevoerd met deze sollicitanten. _x000D_
- Vacatures waarvoor de sollicitatieprocedure zoveel tijd zal kosten dat de feitelijke indiensttreding niet op korte termijn valt te verwachten. _x000D_
- Vacatures waarvoor uitzendkrachten of ander tijdelijk personeel wordt gezocht._x000D_
- Open plaatsen voor leerlingen en personen in opleiding, mits het daarbij gaat om een arbeidsovereenkomst (dus geen onbetaalde stageplaatsen)._x000D_
_x000D_
Onderscheid wordt gemaakt tussen openstaande, ontstane en vervulde vacatures. Openstaande vacatures zijn vacatures waar nog geen personeel voor is gevonden. Ontstane vacatures zijn vacatures die tijdens de verslagperiode zijn ontstaan. Vervulde vacatures zijn vacatures die tijdens de verslagperiode zijn vervuld. De vacatures die tijdens de verslagperiode zijn vervallen zonder dat zij zijn vervuld worden ook bij de vervulde vacatures gevoegd. Bij de ontstane en vervulde vacatures worden ook de vacatures gerekend die in het verslagkwartaal zowel zijn ontstaan als inmiddels weer zijn vervuld. 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Gegevens over vacatures zijn te vinden op de volgende Statline tabellen:_x000D_
&lt;a href='https://opendata.cbs.nl/statline/#/CBS/nl/dataset/37462vo'&gt;Vacatures; overheid en onderwijs 1992-2009&lt;/a&gt;_x000D_
&lt;a href='https://opendata.cbs.nl/statline/#/CBS/nl/dataset/80473NED'&gt;vacatures;SBI2008;particuliere bedrijven&lt;/a&gt;_x000D_
&lt;a href='https://opendata.cbs.nl/statline/#/CBS/nl/dataset/80472NED'&gt;Vacatures; SBI 2008; naar economische activiteit en bedrijfsgrootte&lt;/a&gt;_x000D_
&lt;a href='https://opendata.cbs.nl/statline/#/CBS/nl/dataset/80474NED'&gt;Vacatures; seizoengecorrigeerd, SBI2008&lt;/a&gt;_x000D_
_x000D_
4. BRONNEN EN METHODEN _x000D_
_x000D_
De beschrijving van het onderzoek is te vinden bij: &lt;a href='https://www.cbs.nl/nl-nl/onze-diensten/methoden/onderzoeksomschrijvingen/korte-onderzoeksbeschrijvingen/vacatures-kwartaalenquete'&gt;Vacatures, kwartaalenquêt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8832177781&amp;graphtype=Table&amp;r=Perioden&amp;k=Topics,Overheidssectoren</t>
  </si>
  <si>
    <t>$filter=((Perioden eq '2022KW03') or (Perioden eq '2022KW04') or (Perioden eq '2022JJ00') or (Perioden eq '2023KW01') or (Perioden eq '2023KW02') or (Perioden eq '2023KW03') or (Perioden eq '2023KW04') or (Perioden eq '2023JJ00') or (Perioden eq '2024KW01') or (Perioden eq '2024KW02') or (Perioden eq '2024KW03') or (Perioden eq '2024KW04') or (Perioden eq '2024JJ00'))</t>
  </si>
  <si>
    <t>https://opendata.cbs.nl/ODataFeed/OData/80858ned/TableInfos(0)</t>
  </si>
  <si>
    <t>Grond-, weg- en waterbouw (GWW); inputprijsindex 2005 = 100, 2005 - 2013</t>
  </si>
  <si>
    <t>GWW; inputprijsindex 2005=100, 2005-2013</t>
  </si>
  <si>
    <t>80858ned</t>
  </si>
  <si>
    <t>Index van wegen, spoorwegen, bruggen en tunnels, waterbouwkundige werken,
elektr. installaties en totaal GWW (2005=100), mutaties tov 1 jaar terug.</t>
  </si>
  <si>
    <t>januari 2005 - oktober 2013</t>
  </si>
  <si>
    <t xml:space="preserve">
Deze tabel geeft inzicht in de inputprijsindex (2005 = 100) van de kosten loon, materiaal en materieel voor Grond-, weg- en waterbouwprojecten (GWW). Er worden acht deelgebieden binnen de GWW onderscheiden. Deze deelgebieden zijn ontleend aan de standaard Cla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acht deelgebieden. De gepubliceerde prijsindexcijfers van de GWW zijn gebaseerd op het gemiddelde prijsniveau van de betreffende maand. Bij de samenstelling van deze index blijven de mutaties in de algemene kosten en 'winst &amp; risico' buiten beschouwing. 
Naast de prijsindexcijfers worden ook de ontwikkelingen ten opzichte van 1 jaar eerder gepubliceerd. 
Gegevens beschikbaar van januari 2005 tot en met oktober 2013
Status van de cijfers:
Alle cijfers in deze reeks zijn definitief. 
Wijzigingen per 28 februari 2014:
Cijfers van 2013 zijn definitief vastgesteld en de tabel is stopgezet. 
Wanneer komen er nieuwe cijfers?
De reeks op basis van 2005 = 100 is gestopt. Deze tabel wordt opgevolgd door Prijsindexcijfers grond-, weg- en waterbouw (GWW), 2010 = 10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de inputprijsindex (2005 = 100) van de kosten loon, materiaal en materieel voor Grond-, weg- en waterbouwprojecten (GWW). Er worden acht deelgebieden binnen de GWW onderscheiden. Deze deelgebieden zijn ontleend aan de standaard Cla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acht deelgebieden. De gepubliceerde prijsindexcijfers van de GWW zijn gebaseerd op het gemiddelde prijsniveau van de betreffende maand. Bij de samenstelling van deze index blijven de mutaties in de algemene kosten en 'winst &amp; risico' buiten beschouwing. _x000D_
Naast de prijsindexcijfers worden ook de ontwikkelingen ten opzichte van 1 jaar eerder gepubliceerd. _x000D_
_x000D_
Gegevens beschikbaar van januari 2005 tot en met oktober 2013_x000D_
_x000D_
Status van de cijfers:_x000D_
Alle cijfers in deze reeks zijn definitief. _x000D_
_x000D_
Wijzigingen per 28 februari 2014:_x000D_
Cijfers van 2013 zijn definitief vastgesteld en de tabel is stopgezet. _x000D_
_x000D_
Wanneer komen er nieuwe cijfers?_x000D_
De reeks op basis van 2005 = 100 is gestopt. Deze tabel wordt opgevolgd door Prijsindexcijfers grond-, weg- en waterbouw (GWW), 2010 = 100. Zie paragraaf 3._x000D_
_x000D_
2. DEFINITIES EN VERKLARING VAN SYMBOLEN_x000D_
_x000D_
Definities:_x000D_
Inputprijsindex_x000D_
Een inputindexcijfer is een indexcijfer gezien vanuit de kosten van de producent. Hierbij is dus sprake van een indexcijfer van de kostprijs. De inputprijsindex van de GWW geeft de gewogen gemiddelde prijsontwikkeling van de bestanddelen loon, materiaal en materieel (gereedschap en machines) weer. _x000D_
Een indexcijfer geeft de verhouding tussen de waarde van een variabele in een bepaalde periode en de waarde van diezelfde variabele in een gekozen vaste (referentie)periode.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Cijfers van de reeksen inputprijsindex GWW met andere basisjaren kunt u vinden in de volgende tabellen:_x000D_
- &lt;a _x000D_
href="https://statline.cbs.nl/StatWeb/publication/?VW=T&amp;DM=SLNL&amp;PA=82261NED"_x000D_
&gt;Prijsindexcijfers grond-, weg- en waterbouw (GWW), 2010 = 100&lt;/a&gt;_x000D_
- &lt;a href='http://statline.cbs.nl/StatWeb/publication/?DM=SLNL&amp;PA=70945NED&amp;D1=a&amp;D2=0,4,8,12,16,20,24,28,32,36-43&amp;VW=T'&gt;Prijsindexcijfers grond-, weg- en waterbouw (GWW), 2000 = 100&lt;/a&gt;_x000D_
- &lt;a href='http://statline.cbs.nl/StatWeb/publication/default.aspx?DM=SLNL&amp;PA=37476MPP&amp;D1=0-9&amp;D2=32%2c34%2c36%2c38%2c42%2c46%2c50%2c54%2c58-65&amp;HDR=T&amp;STB=G1&amp;VW=T'&gt;Prijsindexcijfers grond-, weg- en waterbouw (GWW), 1995 = 100&lt;/a&gt;_x000D_
- &lt;a href='http://statline.cbs.nl/StatWeb/publication/?DM=SLNL&amp;PA=37476MPP&amp;D1=10-15&amp;D2=0,2,4,6,8,10,12,14,16,18,20,22,24,26,28,30,32,34-37&amp;HDR=T&amp;STB=G1&amp;VW=T'&gt;Prijsindexcijfers grond-, weg- en waterbouw (GWW), 1979 = 100&lt;/a&gt; _x000D_
_x000D_
Ook is er een historische tabel waarin bovenstaande tabellen aan elkaar zijn gekoppeld tot één reeks:_x000D_
- &lt;a href='http://statline.cbs.nl/StatWeb/publication/?DM=SLNL&amp;PA=81139NED'&gt; Prijsindexcijfers grond-, weg- en waterbouw (GWW) 2000 = 100, vanaf 1979&lt;/a&gt;_x000D_
_x000D_
Relevante artikelen:_x000D_
Om de vijf jaar wordt de basis van de reeks prijsindexcijfers GWW verlegd en worden de wegingsschema’s geactualiseerd. De wijze waarop de basisverleggingen hebben plaatsgevonden staan nader omschreven in de achtergrondartikelen:_x000D_
- &lt;a href='http://www.cbs.nl/nl-NL/menu/themas/prijzen/methoden/dataverzameling/overige-dataverzameling/2014-basisverlegging-gww-pub.htm'&gt;Basisverlegging GWW van 2005 = 100 naar 2010 = 100&lt;/a&gt; _x000D_
- &lt;a href='http://www.cbs.nl/NR/rdonlyres/47AB3D14-AE2A-4E38-8BAC-7B4C3E60A409/0/2011basisverleggingprijsindexcijfersgrondwegenwaterbouwart.pdf'&gt;Basisverlegging GWW van 2000 = 100 naar 2005 = 100&lt;/a&gt;_x000D_
- &lt;a _x000D_
href="https://www.cbs.nl/NR/rdonlyres/D7F75241-D6E7-4C24-BD6B-983B95FBFE9A/0/basisverleggingpigrondwaterenwegenbouw.pdf"_x000D_
&gt;Basisverlegging GWW van 1995 = 100 naar 2000 = 100&lt;/a&gt;._x000D_
_x000D_
Meer informatie is te vinden op de themapagina’s &lt;a href='http://www.cbs.nl/nl-NL/menu/themas/prijzen/nieuws/default.htm'&gt;Prijzen&lt;/a&gt; en &lt;a href='http://www.cbs.nl/nl-NL/menu/themas/bouwen-wonen/nieuws/default.htm'&gt;Bouwen en wonen&lt;/a&gt;._x000D_
_x000D_
4. BRONNEN EN METHODEN_x000D_
_x000D_
Voor het bestanddeel arbeid wordt de ontwikkeling van de contractuele loonkosten van CAO-lonen in de Bouwnijverheid gebruikt. Voor de bestanddelen materiaal en materieel wordt van een pakket bouwmaterialen, gereedschap en machines zoals die in representatieve projecten binnen een deelgebied worden gebruikt, de prijsindexcijfers gebruikt die ontleend zijn aan de statistiek Producentenprijzen industrie (PPI)._x000D_
De gebruikte codes en omschrijvingen voor de deelgebieden zijn ontleend aan de standaard &lt;a _x000D_
href="https://www.cbs.nl/nl-NL/menu/methoden/classificaties/overzicht/cpa/_x000D_
default.htm"&gt;CPA-classificatie &lt;/a&gt; (Classifcation Products to Activity)._x000D_
_x000D_
De beschrijving van het onderzoek is te vinden bij: _x000D_
- &lt;a _x000D_
href="https://www.cbs.nl/NR/exeres/CF1800CC-7AC6-4CAD-A690-C575B84A08A7.htm_x000D_
"_x000D_
&gt;Grond-, weg- en waterbouw; index 2005=100&lt;/a&gt;_x000D_
_x000D_
5. MEER INFORMATIE_x000D_
_x000D_
&lt;a href='http://www.cbs.nl/nl-NL/menu/informatie/publiek/inlichtingen/default.htm'&gt;Infoservice&lt;/a&gt;_x000D_
_x000D_
Copyright © Centraal Bureau voor de Statistiek, Den Haag/Heerlen _x000D_
_x000D_
Verveelvoudiging is toegestaan, mits het CBS als bron wordt vermeld.</t>
  </si>
  <si>
    <t>$filter=((DeelgebiedenGWW eq '113500') or (DeelgebiedenGWW eq '113900') or (DeelgebiedenGWW eq '114100') or (DeelgebiedenGWW eq '114300') or (DeelgebiedenGWW eq '114500') or (DeelgebiedenGWW eq '114700') or (DeelgebiedenGWW eq '114900') or (DeelgebiedenGWW eq '115100') or (DeelgebiedenGWW eq '115300')) and ((Perioden eq '2005MM01') or (Perioden eq '2006MM01') or (Perioden eq '2007MM01') or (Perioden eq '2008MM01') or (Perioden eq '2009MM01') or (Perioden eq '2010MM01') or (Perioden eq '2010MM04') or (Perioden eq '2010MM07') or (Perioden eq '2010MM10') or (Perioden eq '2011MM01') or (Perioden eq '2011MM04') or (Perioden eq '2011MM07') or (Perioden eq '2011MM10') or (Perioden eq '2012MM01') or (Perioden eq '2012MM04') or (Perioden eq '2012MM07') or (Perioden eq '2012MM10') or (Perioden eq '2013MM01') or (Perioden eq '2013MM04') or (Perioden eq '2013MM07') or (Perioden eq '2013MM10'))&amp;$select=DeelgebiedenGWW, Perioden, Inputprijsindex_1, MutatieTenOpzichteVan1JaarEerder_2&amp;k=DeelgebiedenGWW,Topics&amp;r=Perioden</t>
  </si>
  <si>
    <t>https://opendata.cbs.nl/ODataFeed/OData/80840ned/TableInfos(0)</t>
  </si>
  <si>
    <t>Inkomstenbelasting particuliere huishoudens; bedragen en druk, 2006-2014</t>
  </si>
  <si>
    <t>Inkomstenbelasting hh.; bedragen, druk</t>
  </si>
  <si>
    <t>80840ned</t>
  </si>
  <si>
    <t>inkomstenbelasting, belastingdruk, bruto-inkomen
huishoudenskenmerken,inkomen,samenstelling,leeftijd,woonsituatie</t>
  </si>
  <si>
    <t xml:space="preserve">
Deze tabel bevat gegevens over de inkomstenbelasting (inclusief premies voor de volksverzekeringen AOW, Anw en AWBZ) die particuliere huishoudens moeten betalen. Het gaat hierbij om het aantal huishoudens dat inkomstenbelasting moet betalen, de hoogte van de belasting en de belastingdruk op het bruto-inkomen. Naast het bedrag aan belasting dat daadwerkelijk moet worden betaald, is in de tabel ook te vinden hoe hoog de belasting zou zijn geweest als geen rekening zou worden gehouden met vrijstellingen, aftrekposten en/of heffingskortingen.
Huishoudens kunnen worden onderscheiden naar diverse kenmerken, zoals hoogte van het inkomen en samenstelling van het huishouden.
Gegevens beschikbaar van 2006 tot en met 2014.
Status van de cijfers:
De cijfers in deze tabel zijn definitief.
Wijzigingen per 21 juni 2019:
Geen, deze tabel is stopgezet.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1. TOELICHTING_x000D_
_x000D_
Deze tabel bevat gegevens over de inkomstenbelasting (inclusief premies voor de volksverzekeringen AOW, Anw en AWBZ) die particuliere huishoudens moeten betalen. Het gaat hierbij om het aantal huishoudens dat inkomstenbelasting moet betalen, de hoogte van de belasting en de belastingdruk op het bruto-inkomen. Naast het bedrag aan belasting dat daadwerkelijk moet worden betaald, is in de tabel ook te vinden hoe hoog de belasting zou zijn geweest als geen rekening zou worden gehouden met vrijstellingen, aftrekposten en/of heffingskortingen._x000D_
Huishoudens kunnen worden onderscheiden naar diverse kenmerken, zoals hoogte van het inkomen en samenstelling van het huishouden._x000D_
_x000D_
Gegevens beschikbaar van 2006 tot en met 2014._x000D_
_x000D_
Status van de cijfers:_x000D_
De cijfers in deze tabel zijn definitief._x000D_
_x000D_
Wijzigingen per 21 juni 2019:_x000D_
Geen, deze tabel is stopgezet._x000D_
_x000D_
Wanneer komen er nieuwe cijfers?_x000D_
Niet meer van toepassing. _x000D_
_x000D_
2. DEFINITIES EN VERKLARINGEN VAN SYMBOLEN_x000D_
_x000D_
Particulier huishouden_x000D_
Eén of meer personen die samen een woonruimte bewonen en zichzelf daar niet-bedrijfsmatig voorzien in de dagelijkse levensbehoeften._x000D_
De uitkomsten hebben betrekking op particuliere huishoudens met inkomen in Nederland. Personen die in tehuizen of inrichtingen verblijven, zijn buiten beschouwing gebleven._x000D_
_x000D_
Vrijstellingen_x000D_
Inkomsten waarover geen belasting hoeft te worden betaald._x000D_
_x000D_
Aftrekposten_x000D_
Uitgaven die mogen worden afgetrokken van het inkomen dat voor belastingheffing in aanmerking komt. Het gaat hierbij om kosten die zijn gemaakt voor het verkrijgen van het inkomen, en om buitengewone uitgaven wegens persoonlijke omstandigheden. _x000D_
_x000D_
Heffingskortingen_x000D_
Een heffingskorting is een korting op de inkomstenbelasting die iemand moet betalen. Op welke heffingskortingen iemand recht heeft, hangt af van zijn of haar persoonlijke situatie._x000D_
_x000D_
Belastingdruk_x000D_
De belastingdruk is een percentage dat aangeeft hoeveel procent van het bruto-inkomen er wordt uitgegeven aan inkomstenbelasting.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met gegevens over de inkomstenbelasting van particuliere huishoudens zijn:_x000D_
&lt;a href='https://opendata.cbs.nl/statline/#/CBS/nl/dataset/80838ned'&gt;Vrijstellingen, aftrekposten; huishouden&lt;/a&gt;_x000D_
&lt;a href='https://opendata.cbs.nl/statline/#/CBS/nl/dataset/80842ned'&gt;Heffingskortingen; huishoudens&lt;/a&gt;_x000D_
&lt;a href='https://opendata.cbs.nl/statline/#/CBS/nl/dataset/80846ned'&gt;Belastingvoordelen; huishoudens&lt;/a&gt;_x000D_
&lt;a href='https://opendata.cbs.nl/statline/#/CBS/nl/dataset/80844ned'&gt;Inkomstenbelasting hh.; verdeling druk&lt;/a&gt;_x000D_
_x000D_
Meer informatie is te vinden op de themapagina &lt;a href='https://opendata.cbs.nl/statline/#/CBS/nl/navigatieScherm/thema?themaNr=50760'&gt;inkomen en bestedingen.&lt;/a&gt;_x000D_
_x000D_
4. BRONNEN EN METHODEN_x000D_
_x000D_
De cijfers in deze tabel zijn gebaseerd op gegevens uit het Inkomenspanelonderzoek (IPO). De onderzoeksmethode van dat onderzoek is te vinden in de onderzoeksbeschrijving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1982223151&amp;graphtype=Table&amp;r=KenmerkenHuishouden,SamenstellingInkomstenbelasting&amp;k=Perioden,Topics</t>
  </si>
  <si>
    <t>$filter=((SamenstellingInkomstenbelasting eq '      10') or (SamenstellingInkomstenbelasting eq '      11') or (SamenstellingInkomstenbelasting eq '      15') or (SamenstellingInkomstenbelasting eq '      18') or (SamenstellingInkomstenbelasting eq '      28') or (SamenstellingInkomstenbelasting eq '      34')) and ((KenmerkenHuishouden eq '   10000') or (KenmerkenHuishouden eq '   14800') or (KenmerkenHuishouden eq '   14850')) and ((Perioden eq '2013JJ00') or (Perioden eq '2014JJ00'))&amp;$select=SamenstellingInkomstenbelasting, KenmerkenHuishouden, Perioden, AantalParticuliereHuishoudens_1, TotaalBedrag_3, GemiddeldBedragPerHuishouden_4, BelastingdrukOpBrutoInkomen_5</t>
  </si>
  <si>
    <t>https://opendata.cbs.nl/ODataFeed/OData/80842ned/TableInfos(0)</t>
  </si>
  <si>
    <t>Heffingskortingen inkomstenbelasting; particuliere huishoudens, 2006-2014</t>
  </si>
  <si>
    <t>Heffingskortingen; huishoudens</t>
  </si>
  <si>
    <t>80842ned</t>
  </si>
  <si>
    <t>heffingskortingen, inkomstenbelasting
huishoudenskenmerken,inkomen,samenstelling,leeftijd,woonsituatie</t>
  </si>
  <si>
    <t xml:space="preserve">
Deze tabel bevat gegevens over heffingskortingen van particuliere huishoudens binnen de inkomstenbelasting. Het gaat hierbij om het aantal huishoudens dat recht heeft op en de hoogte van de verschillende heffingskortingen. 
Huishoudens kunnen worden onderscheiden naar diverse kenmerken, zoals hoogte van het inkomen en samenstelling van het huishouden.
De heffingskortingen in deze tabel zijn gebaseerd op de Wet inkomstenbelasting 2001.
Gegevens beschikbaar van 2006 tot en met 2014.
Status van de cijfers:
De cijfers in deze tabel zijn definitief.
Wijzigingen per 21 juni 2019:
Geen, tabel is stopgezet.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1. TOELICHTING_x000D_
_x000D_
Deze tabel bevat gegevens over heffingskortingen van particuliere huishoudens binnen de inkomstenbelasting. Het gaat hierbij om het aantal huishoudens dat recht heeft op en de hoogte van de verschillende heffingskortingen. _x000D_
Huishoudens kunnen worden onderscheiden naar diverse kenmerken, zoals hoogte van het inkomen en samenstelling van het huishouden._x000D_
_x000D_
De heffingskortingen in deze tabel zijn gebaseerd op de Wet inkomstenbelasting 2001._x000D_
_x000D_
Gegevens beschikbaar van 2006 tot en met 2014._x000D_
_x000D_
Status van de cijfers:_x000D_
De cijfers in deze tabel zijn definitief._x000D_
_x000D_
Wijzigingen per 21 juni 2019:_x000D_
Geen, tabel is stopgezet._x000D_
_x000D_
Wanneer komen er nieuwe cijfers?_x000D_
Niet meer van toepassing._x000D_
_x000D_
2. DEFINITIES EN VERKLARINGEN VAN SYMBOLEN_x000D_
_x000D_
Particulier huishouden_x000D_
Eén of meer personen die samen een woonruimte bewonen en zichzelf daar niet-bedrijfsmatig voorzien in de dagelijkse levensbehoeften._x000D_
De uitkomsten hebben betrekking op particuliere huishoudens met inkomen in Nederland. Personen die in tehuizen of inrichtingen verblijven, zijn buiten beschouwing gebleven._x000D_
_x000D_
Heffingskortingen_x000D_
Een heffingskorting is een korting op de inkomstenbelasting die iemand moet betalen. Op welke heffingskortingen iemand recht heeft, hangt af van zijn of haar persoonlijke situati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met gegevens over de inkomstenbelasting van particuliere huishoudens zijn:_x000D_
&lt;a href='https://opendata.cbs.nl/statline/#/CBS/nl/dataset/80838ned'&gt;Vrijstellingen, aftrekposten; huishouden&lt;/a&gt;_x000D_
&lt;a href='https://opendata.cbs.nl/statline/#/CBS/nl/dataset/80846ned'&gt;Belastingvoordelen; huishoudens&lt;/a&gt;_x000D_
&lt;a href='https://opendata.cbs.nl/statline/#/CBS/nl/dataset/80840ned'&gt;Inkomstenbelasting hh.; bedragen, druk&lt;/a&gt;_x000D_
&lt;a href='https://opendata.cbs.nl/statline/#/CBS/nl/dataset/80844ned'&gt;Inkomstenbelasting hh.; verdeling druk&lt;/a&gt;_x000D_
_x000D_
Relevante artikelen:_x000D_
Uitgebreide informatie over de verschillende vrijstellingen en aftrekposten is te vinden in &lt;a href='http://wetten.overheid.nl/BWBR0011353/geldigheidsdatum_31-01-2013'&gt;de Wet inkomstenbelasting 2001&lt;/a&gt;._x000D_
_x000D_
Meer informatie is te vinden op de themapagina &lt;a href='https://opendata.cbs.nl/statline/#/CBS/nl/navigatieScherm/thema?themaNr=50760'&gt;Inkomen en bestedingen.&lt;/a&gt;_x000D_
_x000D_
4. BRONNEN EN METHODEN_x000D_
_x000D_
De cijfers in deze tabel zijn gebaseerd op gegevens uit het Inkomenspanelonderzoek (IPO). De onderzoeksmethode van dat onderzoek is te vinden in de onderzoeksbeschrijving &lt;a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1982529065&amp;graphtype=Table&amp;r=KenmerkenHuishouden,Heffingskortingen&amp;k=Perioden,Topics</t>
  </si>
  <si>
    <t>$filter=((Heffingskortingen eq '      10') or (Heffingskortingen eq '      11') or (Heffingskortingen eq '      12')) and ((KenmerkenHuishouden eq '   10000') or (KenmerkenHuishouden eq '   14800') or (KenmerkenHuishouden eq '   14850')) and ((Perioden eq '2013JJ00') or (Perioden eq '2014JJ00'))&amp;$select=Heffingskortingen, KenmerkenHuishouden, Perioden, AantalParticuliereHuishoudens_1, TotaalBedrag_3, GemiddeldBedragPerHuishouden_4</t>
  </si>
  <si>
    <t>https://opendata.cbs.nl/ODataFeed/OData/80846ned/TableInfos(0)</t>
  </si>
  <si>
    <t>Belastingvoordelen inkomstenbelasting; particuliere huishoudens, 2006-2014</t>
  </si>
  <si>
    <t>Belastingvoordelen; huishoudens</t>
  </si>
  <si>
    <t>80846ned</t>
  </si>
  <si>
    <t>voordeel aftrekposten, vrijstellingen, heffingskortingen
huishoudenskenmerken,inkomen,samenstelling,leeftijd,woonsituatie</t>
  </si>
  <si>
    <t xml:space="preserve">
Deze tabel bevat gegevens over het belastingvoordeel dat particuliere huishoudens hebben van vrijstellingen, aftrekposten en heffingskortingen binnen de inkomstenbelasting. Het gaat hierbij om het aantal huishoudens dat voordeel heeft van de verschillende vrijstellingen, aftrekposten en heffingskortingen en de hoogte van dit voordeel. 
Huishoudens kunnen worden onderscheiden naar diverse kenmerken, zoals hoogte van het inkomen en samenstelling van het huishouden.
De vrijstellingen, aftrekposten en heffingskortingen in deze tabel zijn gebaseerd op de Wet inkomstenbelasting 2001.
Gegevens beschikbaar van 2006 tot en met 2014.
Status van de cijfers:
De cijfers in deze tabel zijn definitief.
Wijzigingen per 21 juni 2019:
Geen, tabel is stopgezet.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1. TOELICHTING_x000D_
_x000D_
Deze tabel bevat gegevens over het belastingvoordeel dat particuliere huishoudens hebben van vrijstellingen, aftrekposten en heffingskortingen binnen de inkomstenbelasting. Het gaat hierbij om het aantal huishoudens dat voordeel heeft van de verschillende vrijstellingen, aftrekposten en heffingskortingen en de hoogte van dit voordeel. _x000D_
Huishoudens kunnen worden onderscheiden naar diverse kenmerken, zoals hoogte van het inkomen en samenstelling van het huishouden._x000D_
_x000D_
De vrijstellingen, aftrekposten en heffingskortingen in deze tabel zijn gebaseerd op de Wet inkomstenbelasting 2001._x000D_
_x000D_
Gegevens beschikbaar van 2006 tot en met 2014._x000D_
_x000D_
Status van de cijfers:_x000D_
De cijfers in deze tabel zijn definitief._x000D_
_x000D_
Wijzigingen per 21 juni 2019:_x000D_
Geen, tabel is stopgezet._x000D_
_x000D_
Wanneer komen er nieuwe cijfers?_x000D_
Niet meer van toepassing. _x000D_
_x000D_
2. DEFINITIES EN VERKLARINGEN VAN SYMBOLEN_x000D_
_x000D_
Particulier huishouden_x000D_
Eén of meer personen die samen een woonruimte bewonen en zichzelf daar niet-bedrijfsmatig voorzien in de dagelijkse levensbehoeften._x000D_
De uitkomsten hebben betrekking op particuliere huishoudens met inkomen in Nederland. Personen die in tehuizen of inrichtingen verblijven, zijn buiten beschouwing gebleven._x000D_
_x000D_
Vrijstellingen_x000D_
Inkomsten waarover geen belasting hoeft te worden betaald._x000D_
_x000D_
Aftrekposten_x000D_
Uitgaven die mogen worden afgetrokken van het inkomen dat voor belastingheffing in aanmerking komt. Het gaat hierbij om kosten die zijn gemaakt voor het verkrijgen van het inkomen, en om buitengewone uitgaven wegens persoonlijke omstandigheden. _x000D_
_x000D_
Heffingskortingen_x000D_
Een heffingskorting is een korting op de inkomstenbelasting die iemand moet betalen. Op welke heffingskortingen iemand recht heeft, hangt af van zijn of haar persoonlijke situati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Andere tabellen met gegevens over de inkomstenbelasting van particuliere huishoudens zijn:_x000D_
&lt;a href='https://opendata.cbs.nl/statline/#/CBS/nl/dataset/80838ned'&gt;Vrijstellingen, aftrekposten; huishouden&lt;/a&gt;_x000D_
&lt;a href='https://opendata.cbs.nl/statline/#/CBS/nl/dataset/80842ned'&gt;Heffingskortingen; huishoudens&lt;/a&gt;_x000D_
&lt;a href='https://opendata.cbs.nl/statline/#/CBS/nl/dataset/80840ned'&gt;Inkomstenbelasting hh.; bedragen, druk&lt;/a&gt;_x000D_
&lt;a href='https://opendata.cbs.nl/statline/#/CBS/nl/dataset/80844ned'&gt;Inkomstenbelasting hh.; verdeling druk&lt;/a&gt;_x000D_
_x000D_
Relevante artikelen:_x000D_
Uitgebreide informatie over de verschillende vrijstellingen en aftrekposten is te vinden in &lt;a href='http://wetten.overheid.nl/BWBR0011353/geldigheidsdatum_31-01-2013'&gt;de Wet inkomstenbelasting 2001&lt;/a&gt;._x000D_
_x000D_
Meer informatie is te vinden op de themapagina &lt;a href='https://opendata.cbs.nl/statline/#/CBS/nl/navigatieScherm/thema?themaNr=50760'&gt;Inkomen en bestedingen._x000D_
_x000D_
&lt;/a&gt;4. BRONNEN EN METHODEN_x000D_
_x000D_
De cijfers in deze tabel zijn gebaseerd op gegevens uit het Inkomenspanelonderzoek (IPO). De onderzoeksmethode van dat onderzoek is te vinden in de onderzoeksbeschrijving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31982963182&amp;graphtype=Table&amp;r=KenmerkenHuishouden,VrijstellingAftrekHeffingskorting&amp;k=Perioden,Topics</t>
  </si>
  <si>
    <t>$filter=((VrijstellingAftrekHeffingskorting eq '      10') or (VrijstellingAftrekHeffingskorting eq '      29') or (VrijstellingAftrekHeffingskorting eq '      34') or (VrijstellingAftrekHeffingskorting eq '      12') or (VrijstellingAftrekHeffingskorting eq '      19') or (VrijstellingAftrekHeffingskorting eq '      38')) and ((KenmerkenHuishouden eq '   10000') or (KenmerkenHuishouden eq '   14800') or (KenmerkenHuishouden eq '   14850')) and ((Perioden eq '2013JJ00') or (Perioden eq '2014JJ00'))&amp;$select=VrijstellingAftrekHeffingskorting, KenmerkenHuishouden, Perioden, AantalParticuliereHuishoudens_1, TotaalVoordeel_3, GemiddeldVoordeelPerHuishouden_4</t>
  </si>
  <si>
    <t>https://opendata.cbs.nl/ODataFeed/OData/7316SLLB/TableInfos(0)</t>
  </si>
  <si>
    <t>2009-03-30T13:48:00+02:00</t>
  </si>
  <si>
    <t>Landbouw; gemeente, 1980 - 2000</t>
  </si>
  <si>
    <t>Landbouw; gemeente, 1980-2000</t>
  </si>
  <si>
    <t>7316SLLB</t>
  </si>
  <si>
    <t>Gegevens over aantallen bedrijven, geteelde gewassen, veestapel, 
arbeidskrachten en pacht; naar regio (vanaf gemeente).</t>
  </si>
  <si>
    <t>2009-03-30T13:48:00</t>
  </si>
  <si>
    <t>Gegevens over aantallen bedrijven, geteelde gewassen, veestapel, 
arbeidskrachten en pacht; naar regio (vanaf gemeente).
1980 - 2000
Gewijzigd op 30 maart 2009.
Verschijningsfrequentie: Stopgezet.</t>
  </si>
  <si>
    <t xml:space="preserve">Landbouwtelling; regionaal_x000D_
ÿ_x000D_
ÿ_x000D_
ÿ_x000D_
ÿ_x000D_
_x000D_
INHOUDSOPGAVE_x000D_
_x000D_
1. Algemene gegevens_x000D_
2. Koppelingen naar relevante artikelen en publicaties_x000D_
3. Definities en verklaring van symbolen_x000D_
4. Beschrijving van het onderzoek_x000D_
_x000D_
1. ALGEMENE GEGEVENS_x000D_
_x000D_
Onderwerpen:_x000D_
 1. Aantal agrarische bedrijven_x000D_
 2. Bedrijfsomvang naar hoofdtype_x000D_
 3. Grondgebruik, eigendom en pacht_x000D_
 4. Oppervlakte akkerbouwgewassen_x000D_
 5. Oppervlakte tuinbouw open grond gewassen_x000D_
 6. Witloftrek en trekcapaciteit_x000D_
 7. Oppervlakte champignons en andere paddestoelen_x000D_
 8. Oppervlakte tuinbouw onder glas_x000D_
 9. Veestapel_x000D_
10. Arbeidskrachten_x000D_
11. Oude en nieuwe gemeentecodes_x000D_
12. Lokaliseringen van gemeenten _x000D_
_x000D_
Selectiedimensies:_x000D_
1. Regio:	Nederland_x000D_
                Landsdelen_x000D_
		Provincies_x000D_
		COROP-gebieden_x000D_
		Groepen van landbouwgebieden_x000D_
		Landbouwgebieden_x000D_
		Gemeenten_x000D_
2. Jaren:	1980 - 2000_x000D_
_x000D_
Verslagperiode: 1980-2000._x000D_
_x000D_
Frequentie: stopgezet _x000D_
_x000D_
Wijzigingen t.o.v. vorige versie:_x000D_
De jaren vanaf 2000 zijn in de nieuwe tabellenset opgenomen._x000D_
_x000D_
Met ingang van 2006 zijn de diverse inhoudelijke wijzigingen doorgevoerd. _x000D_
Voor de volgtijdelijke vergelijkbaarheid zijn de jaren vanaf 2000 _x000D_
herberekend conform 2006. Zie de nieuwe tabellenset voor nadere _x000D_
toelichting._x000D_
_x000D_
Infoservice:_x000D_
Telefoon: 0900-0227 (0,50 euro per minuut)._x000D_
N.B. dit nummer kan niet van buiten Nederland gebeld worden._x000D_
_x000D_
E-mail:_x000D_
&lt;a_x000D_
href="Mailto:infoservice@cbs.nl"_x000D_
&gt;infoservice@cbs.nl&lt;/a&gt;&lt;/p&gt;_x000D_
&lt;p&gt;_x000D_
Verkoop:_x000D_
&lt;p&gt;E-mail:_x000D_
&lt;a_x000D_
href="Mailto:verkoop@cbs.nl"_x000D_
&gt;verkoop@cbs.nl&lt;/a&gt;&lt;/p&gt;_x000D_
_x000D_
Copyright (c) Centraal Bureau voor de Statistiek, Voorburg/Heerlen_x000D_
_x000D_
Bronvermelding is verplicht, verveelvoudiging voor eigen gebruik of intern _x000D_
gebruik is toegestaan._x000D_
_x000D_
2. KOPPELINGEN NAAR RELEVANTE ARTIKELEN EN PUBLICATIES_x000D_
_x000D_
n.v.t.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Methode: _x000D_
De landbouwtelling heeft twee doelen; statistiek en administratie. Van de _x000D_
ingevulde gegevens (o.a. geteelde gewassen, veestapel en arbeidskrachten) _x000D_
worden door het Centraal Bureau voor de Statistiek (CBS) overzichten van _x000D_
de_x000D_
Nederlandse landbouw samengesteld. Deze gegevens worden voor onderzoek en _x000D_
door de politiek (nationaal en internationaal) gebruikt. _x000D_
Het invullen van de landbouwtelling is wettelijk verplicht._x000D_
_x000D_
De landbouwtellings-enquÛteformulieren worden door het Ministerie van LNV _x000D_
uitgereikt, verzameld en verwerkt. Het CBS verwerkt de gegevens van deze _x000D_
formulieren verder tot statistische overzichten. Bij de verwerking van de_x000D_
landbouwtelling worden alle gegevens van een landbouwbedrijf _x000D_
(arbeidskrachten, dieren, gewasoppervlakten etc.) toegerekend aan de _x000D_
gemeente waarin het landbouwbedrijf is gevestigd, ongeacht of deze _x000D_
gewassen_x000D_
of dieren zich werkelijk in die gemeente bevinden of niet. Het kan dus _x000D_
voorkomen dat de oppervlakte cultuurgrond in een gemeente volgens de _x000D_
landbouwtelling groter is dan de totale oppervlakte van de gemeente_x000D_
volgens de CBS-bodemstatistiek._x000D_
_x000D_
Populatie:_x000D_
De onderzoekspopulatie bestaat uit alle agrarische bedrijven met een _x000D_
economische omvang &gt; 3 NGE._x000D_
Een Nederlandse Grootte-eenheid (NGE) is een economische maatstaf waarin _x000D_
de_x000D_
omvang van een agrarisch bedrijf en de afzonderlijke productierichtingen _x000D_
binnen een bedrijf worden uitgedrukt. Een NGE is gebaseerd op het saldo _x000D_
per_x000D_
dier of per hectare gewas. Daartoe worden bruto standaard saldi (bss) _x000D_
berekend als het verschil tussen de opbrengsten en bepaalde specifieke _x000D_
kosten, in een gemiddeld jaar onder normale omstandigheden. De bss worden _x000D_
uitgedrukt in Euro. _x000D_
De bss-normen worden eens in de twee a drie jaar herzien. Dit aangezien er_x000D_
in de loop van de tijd veranderingen optreden in de verhouding tussen de_x000D_
saldi van de verschillende productierichtingen. Naast deze herberekening_x000D_
van de bss-normen wordt ook de factor die aangeeft met hoeveel Euro een _x000D_
NGE_x000D_
overeenkomt herzien. Deze factor wordt in de eerste plaats gebruikt om de _x000D_
bedrijfsomvang in werkbare getallen uit te drukken en in de tweede plaats _x000D_
om het doorschuiven van bedrijven naar een hogere grootteklasse als gevolg _x000D_
van de inflatie te voorkomen. In 2000 kwam 1 NGE overeen met een bss van_x000D_
in totaal 1390 Euro._x000D_
_x000D_
Betrouwbaarheid en volgtijdelijke vergelijkbaarheid: _x000D_
De respons op de uitgestuurde enquêteformulieren bedroeg 100%. De gegevens _x000D_
zijn een weergave van de landbouw in de maanden april, mei of juni _x000D_
(afhankelijk van het jaar). In andere EU-lidstaten worden soortgelijke _x000D_
landbouwtellingen uitgevoerd. In veel EU-lidstaten is de telling _x000D_
twee-jaarlijks._x000D_
_x000D_
De groepering van de gemeenten naar landbouwgebied betreft de_x000D_
in 1991 herziende indeling. Omdat in deze elektronische publicatie _x000D_
alleen gegevens van gehele gemeenten zijn opgeslagen, verschilt de _x000D_
indeling in deze publicatie enigszins van die in andere CBS-_x000D_
publicaties. Alle gedeelten van Amsterdam zijn opgenomen in het _x000D_
landbouwgebied 'Waterland en Noord-Hollandse Droogmakerijen'. _x000D_
Rotterdam is in zijn geheel geteld bij het landbouwgebied 'Rotterdam en _x000D_
omgeving'._x000D_
_x000D_
Jaarlijks komen wijzigingen van de gemeenten voor. Gemeenten kunnen_x000D_
worden opgeheven, of nieuw gevormd. Daarnaast vinden er veelvuldig_x000D_
grenscorrecties plaats. In deze publikatie zijn alle gemeenten_x000D_
opgenomen die in de periode 1980 - 2000 hebben bestaan, of nog steeds_x000D_
bestaan._x000D_
_x000D_
Bij 'Lokaliseringen van gemeenten' onder 'Onderwerpen' is bij een _x000D_
opgeheven gemeente de naam en code opgenomen van de gemeente waarnaar _x000D_
het grondgebied grotendeels is overgegaan. Het komt voor dat een _x000D_
gemeente is opgeheven en overgegaan naar een nieuwe gemeente die een _x000D_
paar jaar later ook weer is opgeheven. _x000D_
Bijv. Zevenhuizen ---&gt; Moerhuizen ---&gt; Zevenhuizen-Moerkapelle _x000D_
      Moerkapelle ---&gt; Moerhuizen ---&gt; Zevenhuizen-Moerkapelle _x000D_
_x000D_
Ook kan het voorkomen dat een gemeente naar een andere provincie is_x000D_
overgegaan. Bij het aggregeren van gemeentecijfers is in deze_x000D_
publikatie altijd uitgegaan van de situatie zoals die in het betreffende _x000D_
verslagjaar gold._x000D_
_x000D_
Uit door het CBS gepubliceerde statistische overzichten mogen nooit_x000D_
gegevens kunnen worden afgeleid die op individuele bedrijven of personen_x000D_
herleidbaar zijn. Om aan deze geheimhoudingseis te voldoen, worden geen_x000D_
landbouwtellingsgegevens gepubliceerd van gemeenten waarin het aantal_x000D_
bedrijven zeer laag is, zoals bijvoorbeeld Voorburg. In dergelijke_x000D_
gemeenten zijn de gegevens vervangen door 'x'jes en geteld bij een_x000D_
naburige gemeente. Tevens zijn in tabellen, waarin de landbouwbedrijven_x000D_
zijn ingedeeld naar het voorkomen van een bepaalde rubriek, bijvoorbeeld_x000D_
bedrijven met fokzeugen, in gemeenten waarin dergelijke bedrijven zeer_x000D_
weinig voorkomen, de gegevens door 'x'jes vervangen. Wanneer de_x000D_
gemeente-uitkomsten uit deze tabellen getotaliseerd worden tot_x000D_
uitkomsten voor een regio, verschillen de aantallen bedrijven dan ook_x000D_
enigszins van de cijfers die in de regio-tabellen zijn opgenomen._x000D_
_x000D_
De gevraagde onderwerpen in de landbouwtellingen zijn van jaar tot _x000D_
jaar niet helemaal constant. Daarom vertoont deze publicatie een aantal _x000D_
lege cellen. Daarnaast zijn door andere oorzaken lege plekken in deze _x000D_
publicatie ontstaan: _x000D_
_x000D_
Voor een aantal jaren zijn van enkele onderwerpen de cijfers niet _x000D_
waarschijnlijk. Deze zijn daarom niet in deze publicatie weergegeven. _x000D_
Het betreft hier onder andere: _x000D_
* Beregening in 1983 en 1990 _x000D_
* Witloftrek in 1990_x000D_
* Kleinfruit in 1990_x000D_
* Narcisbroei in de jaren 1984, 1985 en 1991 _x000D_
* Tulpenbroei in 1987 _x000D_
* Gespeende vleeskonijnen in 1990 _x000D_
_x000D_
Vanwege een aantal technische redenen zijn de uitkomsten over de volgende _x000D_
onderwerpen niet aanwezig:_x000D_
* Aantallen NGE's per bedrijfstype in 1987_x000D_
* Aantallen bedrijven zonder cultuurgrond en met 0,01-1 hectare _x000D_
  cutuurgrond in 1987_x000D_
* Aantallen bedrijven per bedrijfstype en verdeeld over hoofd- en neven-_x000D_
  bedrijven in de periode 1980 - 1985_x000D_
* Aantallen bedrijven verdeeld over hoofd- en nevenbedrijven in de jaren _x000D_
  1986 en 1987 _x000D_
* Aantallen bedrijven met bepaalde gewas(soorten) in 1987_x000D_
* Substraatteelt in 1997_x000D_
* Arbeidskrachten in 1983 en 1990_x000D_
_x000D_
Met de gegevens van 1980 - 1988 kunnen geen kaarten worden samengesteld._x000D_
</t>
  </si>
  <si>
    <t>$filter=((RegioS eq 'PV29  ') or (RegioS eq 'LB2901') or (RegioS eq 'GM1695') or (RegioS eq 'GM0716')) and ((Perioden eq '1980JJ00') or (Perioden eq '1990JJ00') or (Perioden eq '1995JJ00') or (Perioden eq '1999JJ00'))&amp;$select=RegioS, Perioden, AantalBedrijvenTotaal_1, OppervlakteKadastraleMaatTotaal_739, TotaalCultuurgrondKadastraleMaat_740, NietInGebruikZijndeCultuurgrond_741, NatuurlijkeGraslanden_742, BosInclKerstdennen_743, SnelgroeiendHout_744, OverigeGronden_745, TotaalCultuurgrondGemetenMaat_746, Akkerbouwgewassen_747, GraslandTotaal_748, BlijvendGrasland_749, TijdelijkGrasland_750, TuinbouwOpenGrond_751, TuinbouwOnderGlas_752, TuinbouwTotaal_753, Braakland_754, SnelgroeiendHout_755, RundveestapelTotaal_940, VarkensstapelTotaal_972, SchapenTotaal_1010, PaardenEnPonySTotaal_1014, GeitenTotaal_1021, KippenTotaal_1024, KonijnenTotaal_1039&amp;k=RegioS,Perioden&amp;r=Topics</t>
  </si>
  <si>
    <t>https://opendata.cbs.nl/ODataFeed/OData/80884ned/TableInfos(0)</t>
  </si>
  <si>
    <t>Groothandel; voorraadontwikkeling, index 2005 = 100, 2005-2012</t>
  </si>
  <si>
    <t>Groothandel; voorraad, 2005-2012</t>
  </si>
  <si>
    <t>80884ned</t>
  </si>
  <si>
    <t>Groothandelsbedrijven, voorraadindex, voorraadontwikkeling
Basis gemiddelde kwartaalvoorraad 2005=100</t>
  </si>
  <si>
    <t>2005-2012; 2005 1e kwartaal - 2012 4e kwartaal</t>
  </si>
  <si>
    <t xml:space="preserve">
Deze tabel geeft het indexcijfer en de ontwikkeling van de voorraad 
groothandel. Het indexcijfer beschrijft het volume van de voorraad. 
De ontwikkeling van de voorraad wordt weergegeven met 
procentuele veranderingen ten opzichte van dezelfde periode het jaar 
ervoor.
Gegevens beschikbaar vanaf: 2005 tot en met 2012.
Status van de cijfers:
De cijfers over over 2012 zijn voorlopig. Aangezien deze tabel is stopgezet, worden de gegevens niet meer definitief gemaakt. De cijfers over alle verslagperioden daarvoor zijn definitief.
Wijzigingen 4 juli 2013: 
Geen, deze tabel is stopgezet.
Wanneer komen er nieuwe cijfers?
Niet meer van toepassing. Deze tabel wordt opgevolgd door 'Groothandel; voorraadontwikkeling, index 2010 = 100.' Zie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t>
  </si>
  <si>
    <t xml:space="preserve">INHOUDSOPGAVE_x000D_
_x000D_
1. Toelichting_x000D_
2. Definities en verklaring van symbolen_x000D_
3. Koppeling naar relevante tabellen en artikelen_x000D_
4. Bronnen en methoden_x000D_
5. Meer informatie_x000D_
_x000D_
_x000D_
_x000D_
1. TOELICHTING_x000D_
_x000D_
Deze tabel geeft het indexcijfer en de ontwikkeling van de voorraad _x000D_
groothandel. Het indexcijfer beschrijft het volume van de voorraad. _x000D_
De ontwikkeling van de voorraad wordt weergegeven met _x000D_
procentuele veranderingen ten opzichte van dezelfde periode het jaar _x000D_
ervoor._x000D_
_x000D_
Gegevens beschikbaar vanaf: 2005 tot en met 2012._x000D_
_x000D_
Status van de cijfers:_x000D_
De cijfers over over 2012 zijn voorlopig. Aangezien deze tabel is stopgezet, worden de gegevens niet meer definitief gemaakt. De cijfers over alle verslagperioden daarvoor zijn definitief._x000D_
_x000D_
Wijzigingen 4 juli 2013: _x000D_
Geen, deze tabel is stopgezet._x000D_
_x000D_
Wanneer komen er nieuwe cijfers?_x000D_
Niet meer van toepassing. Deze tabel wordt opgevolgd door 'Groothandel; voorraadontwikkeling, index 2010 = 100.' Zie paragraaf 3._x000D_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_x000D_
_x000D_
_x000D_
_x000D_
2. DEFINITIES EN VERKLARING VAN SYMBOLEN_x000D_
_x000D_
Definities:_x000D_
_x000D_
Groothandel_x000D_
De groothandel beslaat SBI 462 tot en met 469 (geen handelsbemiddeling _x000D_
en niet in auto's en motorfietsen)._x000D_
_x000D_
Indexcijfer voorraad groothandel _x000D_
Het indexcijfer beschrijft het volume van de voorraad groothandel. De _x000D_
opgegeven voorraad betreft de balanswaarde zoals die in de administratie _x000D_
van de berichtgever is opgenomen._x000D_
_x000D_
Ontwikkeling voorraad groothandel_x000D_
De procentuele ontwikkeling van de voorraad in een bepaalde periode _x000D_
(kwartaal) ten opzichte van dezelfde periode in het daaraan voorafgaande _x000D_
jaar. Het CBS berekent deze ontwikkeling op basis van niet afgeronde _x000D_
indexcijfers.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Deze tabel wordt voortgezet als:_x000D_
&lt;a_x000D_
href="https://statline.cbs.nl/StatWeb/publication/?DM=SLNL&amp;PA=81822NED&amp;D1=a&amp;D2=35-40&amp;VW=T"_x000D_
&gt;Groothandel; voorraadontwikkeling, index 2010 = 100.&lt;/a&gt;_x000D_
_x000D_
Voor informatie over alle statistieken van het thema groothandel zie _x000D_
&lt;a _x000D_
href="https://www.cbs.nl/nl-NL/menu/themas/handel-horeca/nieuws/default.htm"_x000D_
&gt;Themapagina Handel en horeca.&lt;a/&gt;_x000D_
_x000D_
Kwartaalontwikkelingen vanaf het jaar 2005 voor de bedrijfstak groothandel _x000D_
met als basisjaar het jaar 2010 en met de indeling van de _x000D_
bedrijfsactiviteiten volgens de SBI 2008 vindt u in de tabel:_x000D_
&lt;a _x000D_
href="https://statline.cbs.nl/StatWeb/publication/?DM=SLNL&amp;PA=81807NED&amp;D1=a&amp;D2=0&amp;D3=35-40&amp;VW=T"_x000D_
&gt;Groothandelsbedrijven; omzetontwikkeling, index 2010 = 100.&lt;/a&gt;_x000D_
_x000D_
Jaarontwikkelingen voor de bedrijfstak groothandel en handelsbemiddeling _x000D_
treft u aan in de hieronder genoemde tabel. De tabel bevat uitkomsten over _x000D_
werkgelegenheid en winst- en verliesrekening. In de tabel kunt u de _x000D_
gegevens uitsplitsen naar branches en variabelen. _x000D_
&lt;a _x000D_
href="https://statline.cbs.nl/StatWeb/publication/?DM=SLNL&amp;PA=81164NED&amp;D1=0-1,4,9,27-28,32&amp;D2=0&amp;D3=a&amp;HDR=G2,G1&amp;STB=T&amp;VW=T"_x000D_
&gt;Groothandel en handelsbemiddeling; arbeid en financiën, SBI 2008.&lt;/a&gt; _x000D_
_x000D_
_x000D_
4. BRONNEN EN METHODEN_x000D_
_x000D_
De cijfers in deze tabel komen uit een onderzoek op kwartaalbasis naar de_x000D_
voorraadontwikkeling bij groothandelsbedrijven. Niet alle _x000D_
groothandelsbedrijven doen mee aan het onderzoek. Sommige SBI's in de _x000D_
groothandel worden niet waargenomen. De ontvangen vragenlijsten worden op _x000D_
plausibiliteit getoetst en verwerkt. Vervolgens worden per branche de _x000D_
indices voor de voorraad samengesteld. _x000D_
Voor meer informatie, zie de onderzoeksbeschrijving:_x000D_
&lt;a_x000D_
href="https://www.cbs.nl/nl-NL/menu/themas/handel-horeca/methoden/dataverzam_x000D_
eling/korte-onderzoeksbeschrijvingen/voorraad-groothandel.htm" _x000D_
&gt;Voorraadontwikkeling groothandel&lt;/a&gt;._x000D_
_x000D_
Voor informatie over de Standaard Bedrijfsindeling zie _x000D_
&lt;a_x000D_
href="https://www.cbs.nl/NR/exeres/5A2F6AFD-ED56-4CE6-92B0-3748F5CA9669"_x000D_
&gt;SBI- Standaard Bedrijfsindeling&lt;a/&gt;.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_x000D_
</t>
  </si>
  <si>
    <t>$filter=((Perioden eq '2011KW01') or (Perioden eq '2011KW02') or (Perioden eq '2011KW03') or (Perioden eq '2011KW04') or (Perioden eq '2011JJ00') or (Perioden eq '2012KW01') or (Perioden eq '2012KW02') or (Perioden eq '2012KW03') or (Perioden eq '2012KW04') or (Perioden eq '2012JJ00'))&amp;$select=Perioden, IndexcijfersVoorraad_1, Voorraadontwikkeling_2&amp;k=Topics&amp;r=Perioden</t>
  </si>
  <si>
    <t>https://opendata.cbs.nl/ODataFeed/OData/80860ned/TableInfos(0)</t>
  </si>
  <si>
    <t>2013-04-11T02:00:00+02:00</t>
  </si>
  <si>
    <t xml:space="preserve">Gemeenten; inwoners en uitkeringen, 1999-2009, regio-indeling 2009 </t>
  </si>
  <si>
    <t>Gemeenten; volgtijdelijk, 1999 - 2009</t>
  </si>
  <si>
    <t>80860ned</t>
  </si>
  <si>
    <t>Kerncijfers over inwoners en personen met uitkeringen,
naar landsdelen, provincies en gemeenten en regio-indeling 2009</t>
  </si>
  <si>
    <t>2013-04-11T02:00:00</t>
  </si>
  <si>
    <t>1999-2009</t>
  </si>
  <si>
    <t xml:space="preserve">
Deze tabel bevat informatie over inwoners en personen met uitkeringen op gemeenteniveau. Het bijzondere aan deze tabel is dat de gegevens over de jaren 1999 t/m 2009 getoond worden naar de gemeentelijke indeling van 2009. Hierdoor kunnen de cijfers door de tijd heen met elkaar vergeleken worden. Dit in tegenstelling tot de cijfers uit de StatLinetabel Kerncijfers wijken en buurten. In die tabel zijn vergelijkingen door de tijd veelal niet mogelijk door jaarlijkse wijzigingen in de gemeentelijke indeling.
De tabel bevat cijfers die kunnen afwijken van op het oog vergelijkbare cijfers in andere tabellen op StatLine. Zie voor meer informatie paragraaf 4.
Gegevens beschikbaar: vanaf 1999.
Status van de cijfers: Definitief.
Wijzigingen per 21 april 2011:
Er zijn nieuwe cijfers toegevoegd over:
- Personen met een bijstandsuitkering  
- Personen met een arbeidsongeschiktheidsuitkering
- Personen met een WW-uitkering
Wanneer komen er nieuwe cijfers?
Deze publicatie is stopgezet per 21 april 2011.
Voor informatie over het (laten) samenstellen van soortgelijke uitkomsten via maatwerk, zie &lt;a href="https://www.cbs.nl/NR/exeres/270C16E8-20B7-4BD0-99E8-8C8696BE0702"&gt;Onderzoek op maat en voorbeelden&lt;/a&gt;.
</t>
  </si>
  <si>
    <t>INHOUDSOPGAVE_x000D_
1. Toelichting_x000D_
2. Definities en verklaring van symbolen_x000D_
3. Koppelingen naar relevante tabellen en artikelen_x000D_
4. Bronnen en methoden_x000D_
5. Meer informatie_x000D_
_x000D_
_x000D_
1. TOELICHTING_x000D_
_x000D_
Deze tabel bevat informatie over inwoners en personen met uitkeringen op gemeenteniveau. Het bijzondere aan deze tabel is dat de gegevens over de jaren 1999 t/m 2009 getoond worden naar de gemeentelijke indeling van 2009. Hierdoor kunnen de cijfers door de tijd heen met elkaar vergeleken worden. Dit in tegenstelling tot de cijfers uit de StatLinetabel Kerncijfers wijken en buurten. In die tabel zijn vergelijkingen door de tijd veelal niet mogelijk door jaarlijkse wijzigingen in de gemeentelijke indeling._x000D_
_x000D_
De tabel bevat cijfers die kunnen afwijken van op het oog vergelijkbare cijfers in andere tabellen op StatLine. Zie voor meer informatie paragraaf 4._x000D_
_x000D_
Gegevens beschikbaar: vanaf 1999._x000D_
_x000D_
Status van de cijfers: Definitief._x000D_
_x000D_
Wijzigingen per 21 april 2011:_x000D_
_x000D_
Er zijn nieuwe cijfers toegevoegd over:_x000D_
_x000D_
- Personen met een bijstandsuitkering  _x000D_
- Personen met een arbeidsongeschiktheidsuitkering_x000D_
- Personen met een WW-uitkering_x000D_
_x000D_
Wanneer komen er nieuwe cijfers?_x000D_
Deze publicatie is stopgezet per 21 april 2011._x000D_
Voor informatie over het (laten) samenstellen van soortgelijke uitkomsten via maatwerk, zie &lt;a href="https://www.cbs.nl/NR/exeres/270C16E8-20B7-4BD0-99E8-8C8696BE0702"&gt;Onderzoek op maat en voorbeelden&lt;/a&gt;.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Veel gegevens op gemeenteniveau zijn te vinden in de tabel &lt;a href="https://statline.cbs.nl/StatWeb/publication/?DM=SLNL&amp;PA=70072ned&amp;D1=0-2,8,24-25,33-35,94,118&amp;D2=0-1,10,47,62,94,481&amp;D3=_x000D_
13-15&amp;HDR=T&amp;STB=G1,G2&amp;VW=T"&gt;Regionale Kerncijfers Nederland&lt;/a&gt; en de publicatie &lt;a Href=_x000D_
"http://www.cbs.nl/NR/exeres/EB27276B-F16D-46D0-96C6-933710C4F16D"&gt;Gemeente Op Maat&lt;/a&gt;._x000D_
_x000D_
Meer informatie over de Nederlandse bevolking is te vinden in &lt;a href="https://statline.cbs.nl/StatWeb/publication/?DM=SLNL&amp;PA=03759ned&amp;D1=0,3,6,9,12&amp;D2=129-132&amp;D3=0-1,129&amp;D4=21-22&amp;HDR=T&amp;STB=G2,G1,G3&amp;VW=T"&gt;Bevolking; geslacht, leeftijd, burgerlijke staat en regio, 1 januari&lt;/a&gt; en in de tabel &lt;a href="https://statline.cbs.nl/StatWeb/publication/?DM=SLNL&amp;PA=37713&amp;D1=0-8&amp;D2=0&amp;D3=0,2&amp;D4=0-1,126&amp;D5=12-14&amp;HDR=T&amp;STB=G1,G2,G3,G4&amp;VW=T"&gt;Bevolking; leeftijd, herkomstgroepering, geslacht en regio, 1 januari&lt;/a&gt;._x000D_
_x000D_
Meer informatie over personen met uitkeringen is te vinden in &lt;a href="https://statline.cbs.nl/StatWeb/publication/?VW=T&amp;DM=SLNL&amp;PA=70852NED&amp;D1=1,11-12&amp;D2=a&amp;D3=0&amp;D4=0&amp;D5=0&amp;D6=0,3,6,l&amp;HD=110414-0950&amp;HDR=T,G4&amp;STB=G1,G2,G3,G5"&gt;Uitkeringsontvangers; persoons- en arbeidskenmerken&lt;/a&gt;._x000D_
_x000D_
_x000D_
4. BRONNEN EN METHODEN_x000D_
_x000D_
De cijfers zijn gebaseerd op gegevens uit het Sociaal Statistisch Bestand (SSB). Het SSB bevat de belangrijkste demografische en sociaal-economische gegevens. Bij de cijfers over de personen met uitkeringen is gekozen voor gegevens op de laatste vrijdag van september in een jaar. Dit peilmoment heeft weinig last van dag- en seizoeninvloeden op de aantallen uitkeringen, waardoor de cijfers over de jaren heen goed vergelijkbaar zijn._x000D_
_x000D_
De tabel bevat cijfers die kunnen afwijken van op het oog vergelijkbare cijfers in andere tabellen op StatLine. Deze verschillen kunnen echter verklaard worden door de keuze van peilmoment, definitieverschillen en de opzet van het SSB. Het aantal inwoners is iets hoger in het SSB door de verwerking van nagekomen berichten van de Gemeentelijke BasisAdministratie. Verder telt binnen het SSB een uitkering bijvoorbeeld alleen mee als er daadwerkelijk betalingen hebben plaatsgevonden (betalingsconcept). Verder kunnen er verschillen bestaan met statistieken vanwege het moment waarop de uitkeringsrelatie wordt vastgesteld: soms is dat de stand van zaken in de verslagmaand zelf (registratiebasis), in andere gevallen wordt ook rekening gehouden met nagekomen informatie (transactiebasis)._x000D_
_x000D_
In 2006 is de Polisadministratie ingericht. Deze administratie wordt beheerd door het UWV en bevat onder meer gegevens over uitkeringsrelaties. In deze tabel zijn vanaf 2006 gegevens ontleend aan deze nieuwe registratie. Dit kan tussen 2005 en 2006 tot trendbreuken leiden. De kans hierop is groter als er een kleinere groep personen geselecteerd wordt._x000D_
_x000D_
Om redenen van betrouwbaarheid en geheimhouding kunnen gegevens ontbreken. Welke beveiligingsprocedure is gebruikt, is vermeld in de toelichting bij de betreffende onderwerpen._x000D_
_x000D_
Bij enkele variabelen is het mogelijk om beveiligde cellen te vullen met een waarde op basis van de overige gegevens in de tabel. Dit wordt echter afgeraden, omdat de waarde die op die manier berekend wordt niet betrouwbaar is bevonden. Daarom is het terugrekenen van deze beveiligde cellen voor de verantwoordelijkheid van de gebruiker zelf._x000D_
_x000D_
 _x000D_
5. MEER INFORMATIE_x000D_
_x000D_
Infoservice: &lt;a href="https://www.cbs.nl/infoservice"&gt;http://www.cbs.nl/infoservice&lt;/a&gt; _x000D_
_x000D_
Copyright © Centraal Bureau voor de Statistiek, Den Haag/Heerlen _x000D_
_x000D_
Verveelvoudiging is toegestaan, mits het CBS als bron wordt vermeld.</t>
  </si>
  <si>
    <t>$filter=((RegioS eq 'NL01  ') or (RegioS eq 'LD01  ') or (RegioS eq 'GM0307') or (RegioS eq 'GM0744')) and ((Perioden eq '1999JJ00') or (Perioden eq '2002JJ00') or (Perioden eq '2006JJ00') or (Perioden eq '2009JJ00'))&amp;$select=RegioS, Perioden, RegiocodeKoppelvariabele_1, TotaleBevolking_2, k_45Tot65Jaar_8, Gehuwd_11, Bijstandsuitkering_23, Arbeidsongeschiktheidsuitkering_24, WWUitkering_25&amp;r=Topics,RegioS,Perioden</t>
  </si>
  <si>
    <t>https://opendata.cbs.nl/ODataFeed/OData/80861ned/TableInfos(0)</t>
  </si>
  <si>
    <t>Laag en langdurig laag inkomen; huishoudenskenmerken en regio, 2005-2014</t>
  </si>
  <si>
    <t>Laag inkomen naar regio, 2005-2014</t>
  </si>
  <si>
    <t>80861ned</t>
  </si>
  <si>
    <t xml:space="preserve">(Langdurig) laag inkomen en beleidsmatige minima per regio
Regio en huishoudenskenmerken </t>
  </si>
  <si>
    <t xml:space="preserve">
Deze tabel bevat uitkomsten over huishoudens met een laag inkomen en huishoudens met een inkomen rond het sociaal minimum uitgesplitst naar diverse kenmerken zoals
- samenstelling van het huishouden
- leeftijd van de hoofdkostwinner
- belangrijkste bron van inkomen binnen een huishouden
- woonsituatie
- regio tot op het niveau van gemeente.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
Voor de indeling naar hoogte van het inkomen worden de lage-inkomensgrens en het sociaal/beleidsmatig minimum als inkomensgrens gehanteerd. Bij de indeling naar sociaal minimum worden zes grenzen gehanteerd. Voor deze indelingen wordt het aantal huishoudens en het aantal personen gepubliceerd, zowel absoluut als in procenten van de doelpopulatie. De tabel bevat ook gegevens over het aantal huishoudens en personen dat langdurig (4 jaar en langer) van een inkomen onder de gebruikte inkomensgrens moest rondkomen. Door de overgang naar integrale waarneming is voor 2009 integraal en 2010 integraal geen langdurig (4 jaar en langer) gegeven beschikbaar. 
De uitkomsten worden onder meer gebruikt in rapportages over armoede.
Gegevens beschikbaar van 2005 tot en met 2014
Status van de cijfers: 
De cijfers over de jaren 2005 t/m 2014 zijn definitief.
Wijzigingen per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huishoudens met een laag inkomen en huishoudens met een inkomen rond het sociaal minimum uitgesplitst naar diverse kenmerken zoals_x000D_
- samenstelling van het huishouden_x000D_
- leeftijd van de hoofdkostwinner_x000D_
- belangrijkste bron van inkomen binnen een huishouden_x000D_
- woonsituatie_x000D_
- regio tot op het niveau van gemeente._x000D_
Met ingang van het RIO 2010 zijn de resultaten gebaseerd op integrale waarneming. De eerder gepubliceerde resultaten van het RIO (2005 – 2009 voor methodewijziging) zijn gebaseerd op een steekproef van ca. 2 miljoen huishoudens. Om vergelijking tussen 2010 integraal en 2009 steekproef mogelijk te maken zijn voor 2009 na methodewijziging eveneens op basis van integrale waarneming uitkomsten gepubliceerd waardoor voor het jaar 2009 (breukjaar) zowel uitkomsten op basis van steekproef als integrale waarneming zijn opgenomen_x000D_
_x000D_
Voor de indeling naar hoogte van het inkomen worden de lage-inkomensgrens en het sociaal/beleidsmatig minimum als inkomensgrens gehanteerd. Bij de indeling naar sociaal minimum worden zes grenzen gehanteerd. Voor deze indelingen wordt het aantal huishoudens en het aantal personen gepubliceerd, zowel absoluut als in procenten van de doelpopulatie. De tabel bevat ook gegevens over het aantal huishoudens en personen dat langdurig (4 jaar en langer) van een inkomen onder de gebruikte inkomensgrens moest rondkomen. Door de overgang naar integrale waarneming is voor 2009 integraal en 2010 integraal geen langdurig (4 jaar en langer) gegeven beschikbaar. _x000D_
De uitkomsten worden onder meer gebruikt in rapportages over armoede._x000D_
_x000D_
Gegevens beschikbaar van 2005 tot en met 2014_x000D_
_x000D_
Status van de cijfers: _x000D_
De cijfers over de jaren 2005 t/m 2014 zijn definitief._x000D_
_x000D_
Wijzigingen per 15 maart 2018:_x000D_
Geen, deze tabel is stopgezet._x000D_
_x000D_
Wanneer komen er nieuwe cijfers?_x000D_
Niet meer van toepassing._x000D_
_x000D_
2. DEFINITIES EN VERKLARING VAN SYMBOLEN_x000D_
_x000D_
Definities :_x000D_
Doelpopulatie _x000D_
Van de bevolking in particuliere huishoudens is een aantal groepen niet naar hoogte van inkomen ingedeeld. Dit betreft studentenhuishoudens en huishoudens met een onvolledig jaarinkomen (inkomen gedurende deel van het jaar). De doelpopulatie bestaat dus uit particuliere huishoudens waarvan de hoofdkostwinner (of eventuele partner) een volledig jaarinkomen (inkomen gedurende heel jaar)  heeft  en niet afhankelijk is van studiefinanciering._x000D_
_x000D_
Laag inkomen_x000D_
De lage-inkomensgrens is een grens die voor alle jaren en voor alle huishoudens eenzelfde koopkracht vertegenwoordigt. De hoogte ervan is geënt op het bijstandsniveau van een alleenstaande in 1979. Er is sprake van een laag inkomen als het inkomen omgerekend naar een inkomen van een alleenstaande, een lagere koopkracht vertegenwoordigt dan een bedrag van 9 250 euro in prijzen van 2000. Om te bepalen of een huishouden een laag inkomen heeft, wordt het besteedbaar inkomen van een huishouden (exclusief gebonden uitkeringen zoals huursubsidie/huurtoeslag) omgerekend tot het gestandaardiseerde inkomen. Vervolgens wordt dit gestandaardiseerde inkomen (met het prijsindexcijfer voor de gezinsconsumptie) herleid naar het prijspeil in 2000. Het resulterende gestandaardiseerde en gedefleerde inkomen is laag wanneer het minder is dan 9.250 euro. _x000D_
Deze grens komt ongeveer overeen met de koopkracht van een bijstandsuitkering voor een alleenstaande in 1979, toen deze op zijn hoogst was._x000D_
_x000D_
Sociaal minimum_x000D_
Het wettelijk bestaansminimum zoals dat in de politieke besluitvorming is vastgesteld. Om te kunnen beoordelen hoe het inkomen van een huishouden zich verhoudt tot het minimum, moet aan de hand van de regelgeving worden vastgesteld welke norm voor het desbetreffende huishouden van toepassing is. De norm voor een (echt)paar met uitsluitend minderjarige kinderen is bijvoorbeeld gelijkgesteld aan de bijstandsuitkering van een echtpaar, aangevuld met de (leeftijdsafhankelijke) kinderbijslag. Bij 65-plussers is het bedrag aan AOW-pensioen als norm gekoz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De cijfers zijn afgerond. Hierdoor kan het voorkomen, dat de som van de detailgegevens afwijkt van het totaal._x000D_
_x000D_
3. KOPPELINGEN NAAR RELEVANTE TABELLEN EN ARTIKELEN_x000D_
_x000D_
Relevante tabel : _x000D_
_x000D_
&lt;a href='https://opendata.cbs.nl/statline/#/CBS/nl/dataset/80594ned/table?ts=1520499956758'&gt;Inkomen van particuliere huishoudens met inkomen, kenmerken, regio, 2005-2014&lt;/a&gt;_x000D_
_x000D_
4. BRONNEN EN METHODEN_x000D_
_x000D_
Het Regionaal Inkomensonderzoek is voornamelijk gebaseerd op registers afkomstig van de Belastingdienst en de bevolkingsregisters van de Nederlandse gemeenten (GBA). Het GBA is een register waarin alle inwoners van een gemeente behoren te zijn ingeschreven._x000D_
_x000D_
Uitgezonderd zijn:_x000D_
- inwoners van Nederland die gebruik maken van uitzonderingsregels die gelden met betrekking tot opneming in de bevolkingsregisters (niet-Nederlandse diplomaten en niet-Nederlandse NAVO militairen). Zij mogen zelf bepalen of zij in de bevolkingsregisters ingeschreven worden of niet._x000D_
- asielzoekers die korter dan zes maanden in de centrale opvang verblijven en nog geen verblijfsvergunning hebben gekregen._x000D_
_x000D_
Een korte beschrijving van de onderzoeksmethode van het Regionaal Inkomensonderzoek vindt u bij: &lt;a href='https://www.cbs.nl/nl-nl/onze-diensten/methoden/onderzoeksomschrijvingen/korte-onderzoeksomschrijvingen?tab=r#id=regionaal-inkomensonderzoek--rio--'&gt;Regionaal Inkomens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_x000D_
</t>
  </si>
  <si>
    <t>$filter=((Inkomensgroepen eq '902') or (Inkomensgroepen eq '907') or (Inkomensgroepen eq '923')) and ((DuurInkomenspositie eq '931') or (DuurInkomenspositie eq '934')) and ((KenmerkenVanHetHuishouden eq '10000')) and ((RegioS eq 'NL01  ') or (RegioS eq 'GM1680') or (RegioS eq 'GM0363') or (RegioS eq 'GM0014') or (RegioS eq 'GM0917') or (RegioS eq 'GM0815') or (RegioS eq 'GM1930') or (RegioS eq 'GM0986') or (RegioS eq 'GM0193')) and ((Perioden eq '2013JJ00') or (Perioden eq '2014JJ00'))&amp;$select=Inkomensgroepen, DuurInkomenspositie, KenmerkenVanHetHuishouden, RegioS, Perioden, AantalHuishoudens_1, HuishoudensInVanDeDoelpopulatie_4&amp;k=Perioden,Inkomensgroepen,DuurInkomenspositie&amp;t=KenmerkenVanHetHuishouden&amp;r=Topics,RegioS</t>
  </si>
  <si>
    <t>https://opendata.cbs.nl/ODataFeed/OData/80889ned/TableInfos(0)</t>
  </si>
  <si>
    <t>Provincies; tarieven opcenten motorrijtuigenbelasting</t>
  </si>
  <si>
    <t>Provincies; tarieven opcenten</t>
  </si>
  <si>
    <t>80889ned</t>
  </si>
  <si>
    <t>Tarieven provincale opcenten motorrijtuigenbelasting. 
Per provincie.</t>
  </si>
  <si>
    <t>2000 - 2025</t>
  </si>
  <si>
    <t xml:space="preserve">
Deze tabel bevat de tarieven van de opcenten motorrijtuigenbelasting die door de provincies worden geheven. Houders van personenauto's en motorrijwielen betalen bovenop de motorrijtuigenbelasting een bedrag aan provinciale opcenten. De opcenten op de motorrijtuigenbelasting worden geïnd door de Belastingdienst, gelijk met de motorrijtuigenbelasting, en vervolgens aan de provincie overgemaakt. De gegevens in de tabel zijn afkomstig uit de begrotingen die de provincies voorafgaand aan het verslagjaar vaststellen.
Gegevens beschikbaar vanaf: 2000
Status van de cijfers: 
De cijfers in deze tabel zijn bij eerste publicatie voorlopig. Als er zich wijzigingen voordoen is dit het gevolg van het beschikbaar komen van nieuwe of geactualiseerde gegevens.
Wijzigingen per 16 december 2024:
Voorlopige cijfers over het jaar 2025 zijn toegevoegd.
De cijfers over het jaar 2024 zijn nu definitief.
Wanneer komen er nieuwe cijfers?
De nieuwe voorlopige cijfers worden uiterlijk in de maand januari in het begrotingsjaar geplaatst. De cijfers kunnen worden aangepast op grond van het beschikbaar komen van nieuw of geactualiseerd bronmateriaal. Over het algemeen zijn de aanpassingen gering van omvang. De aanpassingen worden doorgevoerd op het moment dat een nieuw jaa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de tarieven van de opcenten motorrijtuigenbelasting die door de provincies worden geheven. Houders van personenauto's en motorrijwielen betalen bovenop de motorrijtuigenbelasting een bedrag aan provinciale opcenten. De opcenten op de motorrijtuigenbelasting worden geïnd door de Belastingdienst, gelijk met de motorrijtuigenbelasting, en vervolgens aan de provincie overgemaakt. De gegevens in de tabel zijn afkomstig uit de begrotingen die de provincies voorafgaand aan het verslagjaar vaststellen._x000D_
_x000D_
Gegevens beschikbaar vanaf: 2000_x000D_
_x000D_
Status van de cijfers: _x000D_
De cijfers in deze tabel zijn bij eerste publicatie voorlopig. Als er zich wijzigingen voordoen is dit het gevolg van het beschikbaar komen van nieuwe of geactualiseerde gegevens._x000D_
_x000D_
Wijzigingen per 16 december 2024:_x000D_
Voorlopige cijfers over het jaar 2025 zijn toegevoegd._x000D_
De cijfers over het jaar 2024 zijn nu definitief._x000D_
_x000D_
Wanneer komen er nieuwe cijfers?_x000D_
De nieuwe voorlopige cijfers worden uiterlijk in de maand januari in het begrotingsjaar geplaatst. De cijfers kunnen worden aangepast op grond van het beschikbaar komen van nieuw of geactualiseerd bronmateriaal. Over het algemeen zijn de aanpassingen gering van omvang. De aanpassingen worden doorgevoerd op het moment dat een nieuw jaar aan de reeks wordt toegevoegd._x000D_
_x000D_
2. DEFINITIES EN VERKLARING VAN SYMBOLEN._x000D_
_x000D_
Definitie:_x000D_
_x000D_
Opcenten motorrijtuigenbelasting_x000D_
Een provinciale belasting die wordt opgelegd aan de in de provincie wonende of gevestigde houders van personenauto's en motorrijwielen en aan degenen op wier naam een kenteken is gesteld (zoals erkende autohandelaren of een leasemaatschappij)._x000D_
De opcenten motorrijtuigenbelasting worden geheven over het tarief van de hoofdsom van de motorrijtuigenbelasting. Het is een percentage van de hoofdsom zoals die in 1995 opgelegd zou worden. De basis voor de opcentenheffing verandert dus niet als het tarief voor de hoofdsom wordt verhoogd of verlaagd. De omvang van de hoofdsom is wel afhankelijk van het gewicht van het voertuig (hoe zwaarder, hoe hoger de hoofdsom) en het type brandstofverbruik (benzine, diesel, ga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opbrengsten van de provinciale heffingen vindt u in de tabel &lt;a href="https://opendata.cbs.nl/statline/#/CBS/nl/dataset/7486mfo"&gt;Provinciebegrotingen; heffingen&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3754331851&amp;graphtype=Table&amp;r=RegioS&amp;k=Topics,Perioden&amp;_gu=PV</t>
  </si>
  <si>
    <t>$filter=((Perioden eq '2018JJ00') or (Perioden eq '2019JJ00') or (Perioden eq '2020JJ00') or (Perioden eq '2021JJ00') or (Perioden eq '2022JJ00') or (Perioden eq '2023JJ00') or (Perioden eq '2024JJ00') or (Perioden eq '2025JJ00')) and ((RegioS eq 'PV20') or (RegioS eq 'PV21') or (RegioS eq 'PV22') or (RegioS eq 'PV23') or (RegioS eq 'PV24') or (RegioS eq 'PV25') or (RegioS eq 'PV26') or (RegioS eq 'PV27') or (RegioS eq 'PV28') or (RegioS eq 'PV29') or (RegioS eq 'PV30') or (RegioS eq 'PV31'))&amp;$select=Perioden, RegioS, TariefOpcentenMotorrijtuigenbelasting_1</t>
  </si>
  <si>
    <t>https://opendata.cbs.nl/ODataFeed/OData/80892ned/TableInfos(0)</t>
  </si>
  <si>
    <t>2025-03-05T06:30:00+01:00</t>
  </si>
  <si>
    <t>Waterschappen; tarieven heffingen</t>
  </si>
  <si>
    <t>80892ned</t>
  </si>
  <si>
    <t>Tarieven waterschapsheffingen 
per waterschap.</t>
  </si>
  <si>
    <t>2025-03-05T06:30:00</t>
  </si>
  <si>
    <t>2009 - 2025</t>
  </si>
  <si>
    <t xml:space="preserve">
Deze tabel bevat gegevens over de tarieven van de waterschapsheffingen.
Waterschappen leggen deze heffingen op om hun werkzaamheden te bekostigen.
De belangrijkste taken zijn waterkering (het tegengaan van overstromingen), waterbeheersing (de zorg voor het juiste waterpeil voor landbouw, natuur, bewoners) en de zorg voor de waterkwaliteit. Sommige waterschappen beheren ook wegen en vaarwegen.
De waterschappen leggen de watersysteemheffing, heffing wegenbeheer en niet-taakgebonden heffing op aan vier categorieën belastingplichtingen: ingezetenen, eigenaren van gebouwen, eigenaren van grond (ongebouwd) en eigenaren van natuurgebieden. Een waterschap kan ervoor kiezen om een aparte wegenheffing in te stellen of om de kosten van wegaanleg en -onderhoud te betalen uit de watersysteemheffing. Hetzelfde geldt voor de niet-taakgebonden heffing.
Waterschappen kunnen tariefdifferentiatie toepassen. Dit betekent dat een waterschap voor dezelfde heffing verschillende tarieven kan gebruiken voor bijvoorbeeld buitendijkse en binnendijkse gebieden. In de tabel staat dan een gemiddeld tarief. Om het gemiddelde tarief te berekenen wordt de totale opbrengst gedeeld door het totaal aantal eenheden waarover de heffing wordt geheven.
De gegevens in de tabel zijn afkomstig uit de begrotingen die de waterschappen voorafgaand aan het verslagjaar vaststellen.
Gegevens beschikbaar vanaf: 2009.
Status van de cijfers:
Alle cijfers zijn bij eerste publicatie voorlopig.
Als er zich wijzigingen voordoen is dit het gevolg van het beschikbaar komen van nieuwe of geactualiseerde gegevens.
Wijzigingen per: 5 maart 2025:
De voorlopige cijfers over 2025 zijn opgenomen.
De cijfers over 2024 zijn nu definitief.
De indeling van waterschappen is voor het laatst herzien op 1 januari 2017 en telt vanaf die datum 21 waterschappen. Voor een compleet overzicht van waterschappen en mutaties, zie paragraaf 3: Overzicht populatie waterschappen 2004-heden.
Wanneer komen er nieuwe cijfers?
In februari/maart verschijnen er cijfers over het lopende jaar en worden de cijfers van het voorgaande jaar definitief.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tarieven van de waterschapsheffingen._x000D_
Waterschappen leggen deze heffingen op om hun werkzaamheden te bekostigen._x000D_
De belangrijkste taken zijn waterkering (het tegengaan van overstromingen), waterbeheersing (de zorg voor het juiste waterpeil voor landbouw, natuur, bewoners) en de zorg voor de waterkwaliteit. Sommige waterschappen beheren ook wegen en vaarwegen._x000D_
_x000D_
De waterschappen leggen de watersysteemheffing, heffing wegenbeheer en niet-taakgebonden heffing op aan vier categorieën belastingplichtingen: ingezetenen, eigenaren van gebouwen, eigenaren van grond (ongebouwd) en eigenaren van natuurgebieden. Een waterschap kan ervoor kiezen om een aparte wegenheffing in te stellen of om de kosten van wegaanleg en -onderhoud te betalen uit de watersysteemheffing. Hetzelfde geldt voor de niet-taakgebonden heffing._x000D_
_x000D_
Waterschappen kunnen tariefdifferentiatie toepassen. Dit betekent dat een waterschap voor dezelfde heffing verschillende tarieven kan gebruiken voor bijvoorbeeld buitendijkse en binnendijkse gebieden. In de tabel staat dan een gemiddeld tarief. Om het gemiddelde tarief te berekenen wordt de totale opbrengst gedeeld door het totaal aantal eenheden waarover de heffing wordt geheven._x000D_
_x000D_
De gegevens in de tabel zijn afkomstig uit de begrotingen die de waterschappen voorafgaand aan het verslagjaar vaststellen._x000D_
_x000D_
Gegevens beschikbaar vanaf: 2009._x000D_
_x000D_
Status van de cijfers:_x000D_
Alle cijfers zijn bij eerste publicatie voorlopig._x000D_
Als er zich wijzigingen voordoen is dit het gevolg van het beschikbaar komen van nieuwe of geactualiseerde gegevens._x000D_
_x000D_
Wijzigingen per: 5 maart 2025:_x000D_
De voorlopige cijfers over 2025 zijn opgenomen._x000D_
De cijfers over 2024 zijn nu definitief._x000D_
_x000D_
De indeling van waterschappen is voor het laatst herzien op 1 januari 2017 en telt vanaf die datum 21 waterschappen. Voor een compleet overzicht van waterschappen en mutaties, zie paragraaf 3: Overzicht populatie waterschappen 2004-heden._x000D_
_x000D_
Wanneer komen er nieuwe cijfers?_x000D_
In februari/maart verschijnen er cijfers over het lopende jaar en worden de cijfers van het voorgaande jaar definitief._x000D_
_x000D_
2. DEFINITIES EN VERKLARING VAN SYMBOLEN_x000D_
_x000D_
Definitie:_x000D_
_x000D_
Waterschap:_x000D_
Een waterschap is een lokale overheid die in een bepaalde regio in Nederland tot taak heeft de waterhuishouding te rege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opbrengsten van de waterschapsheffingen vanaf 2009 vindt u in de tabel &lt;a href="https://opendata.cbs.nl/statline/#/CBS/nl/dataset/71974ned"&gt;Waterschappen; begroting, opbrengst heffingen 2009-2017&lt;/a&gt;._x000D_
Gegevens over de opbrengsten van de waterschapsheffingen van voor 2009 vindt u in de tabel &lt;a href="https://opendata.cbs.nl/statline/#/CBS/nl/dataset/37870"&gt;Waterschapsbelastingen, opbrengsten, 1995 - 2008&lt;/a&gt;._x000D_
Gegevens over de belastingopbrengsten van waterschappen op basis van realisatiecijfers staan in de tabel &lt;a href="https://opendata.cbs.nl/statline/#/CBS/nl/dataset/83520ned"&gt;Waterschappen; realisatie, opbrengst heffingen&lt;/a&gt;._x000D_
_x000D_
Relevante artikelen:_x000D_
&lt;a href="https://www.cbs.nl/nl-nl/deelnemers-enquetes/deelnemers-enquetes/decentrale-overheden/kredo-overheden/waterschappen/algemeen/algemeen/overzicht-waterschappen"&gt;Overzicht populatie waterschappen 2004-heden&lt;/a&gt;._x000D_
_x000D_
Webmagazine:_x000D_
&lt;a href="https://www.cbs.nl/nl-nl/nieuws/2009/08/waterbeheer-kost-burger-steeds-meer"&gt;Waterbeheer kost burger steeds meer&lt;/a&gt;._x000D_
&lt;a href="https://www.cbs.nl/nl-nl/nieuws/2013/34/waterschapslasten-stijgen-voor-woningeigenaar-sterker-dan-voor-huurder"&gt;Waterschapslasten stijgen voor woningeigenaar sterker dan voor huurder&lt;/a&gt;._x000D_
&lt;a href="https://www.cbs.nl/nl-nl/nieuws/2016/08/waterschappen-investeren-5-miljard-euro"&gt;Waterschappen investeren 5 miljard euro&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waterschappen"&gt;Financiën Waterschapp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9375226752&amp;graphtype=Table&amp;r=Waterschappen&amp;k=Topics&amp;t=Perioden</t>
  </si>
  <si>
    <t>$filter=((Waterschappen eq 'WS02') or (Waterschappen eq 'WS07') or (Waterschappen eq 'WS10') or (Waterschappen eq 'WS12') or (Waterschappen eq 'WS13') or (Waterschappen eq 'WS14') or (Waterschappen eq 'WS16') or (Waterschappen eq 'WS17') or (Waterschappen eq 'WS20') or (Waterschappen eq 'WS21') or (Waterschappen eq 'WS22') or (Waterschappen eq 'WS23') or (Waterschappen eq 'WS24') or (Waterschappen eq 'WS25') or (Waterschappen eq 'WS26') or (Waterschappen eq 'WS27') or (Waterschappen eq 'WS28') or (Waterschappen eq 'WS29') or (Waterschappen eq 'WS30') or (Waterschappen eq 'WS31') or (Waterschappen eq 'WS32')) and ((Perioden eq '2025JJ00'))&amp;$select=Waterschappen, Perioden, WatersysteemheffingIngezetenen_1, WatersysteemheffingOngebouwd_2, WatersysteemheffingNatuur_3, WatersysteemheffingGebouwd_4, HeffingWegenbeheerIngezetenen_5, HeffingWegenbeheerOngebouwd_6, HeffingWegenbeheerNatuur_7, HeffingWegenbeheerGebouwd_8, Zuiveringsheffing_13, Verontreinigingsheffing_14</t>
  </si>
  <si>
    <t>https://opendata.cbs.nl/ODataFeed/OData/80900ned/TableInfos(0)</t>
  </si>
  <si>
    <t>2018-08-03T02:00:00+02:00</t>
  </si>
  <si>
    <t>Vacature-indicatoren; alle economische activiteiten januari 1998 - mei 2018</t>
  </si>
  <si>
    <t>Vacature-indicator januari 1998-mei 2018</t>
  </si>
  <si>
    <t>80900ned</t>
  </si>
  <si>
    <t>Vacatureindicator
Industrie, bouwnijverheid en commerciële dienstverlening</t>
  </si>
  <si>
    <t>2018-06-07T02:00:00</t>
  </si>
  <si>
    <t>januari 1998 - mei 2018</t>
  </si>
  <si>
    <t xml:space="preserve">
De vacature-indicator is een rekenkundig gewogen gemiddelde van vacature-indicatoren van de industrie, de bouwnijverheid en de commerciële dienstverlening. Deze (deel) vacature-indicatoren zijn afgeleid uit verschillende variabelen van de maandelijkse conjunctuuronderzoeken die door het Centraal Bureau voor de Statistiek en het Economisch Instituut voor de Bouw (EIB) worden gehouden. De vacature-indicator geeft een indicatie van de richting waarin de vacatures zich naar verwachting van de ondernemers zullen ontwikkelen.
Gegevens beschikbaar vanaf: januari 1998 t/m mei 2018
Status van de cijfers:
Cijfers van 2018 zijn voorlopg, de overige cijfers zijn definitief.
Wijzigingen per 3 augustus 2018;
Geen, de tabel is stopgezet. 
Wanneer komen de nieuwe cijfers?
Niet meer van toepassing. De tabel is stopgezet en wordt opgevolgd door een nieuwe tabel.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vacature-indicator is een rekenkundig gewogen gemiddelde van vacature-indicatoren van de industrie, de bouwnijverheid en de commerciële dienstverlening. Deze (deel) vacature-indicatoren zijn afgeleid uit verschillende variabelen van de maandelijkse conjunctuuronderzoeken die door het Centraal Bureau voor de Statistiek en het Economisch Instituut voor de Bouw (EIB) worden gehouden. De vacature-indicator geeft een indicatie van de richting waarin de vacatures zich naar verwachting van de ondernemers zullen ontwikkelen._x000D_
_x000D_
Gegevens beschikbaar vanaf: januari 1998 t/m mei 2018_x000D_
_x000D_
Status van de cijfers:_x000D_
Cijfers van 2018 zijn voorlopg, de overige cijfers zijn definitief._x000D_
_x000D_
Wijzigingen per 3 augustus 2018;_x000D_
Geen, de tabel is stopgezet. _x000D_
_x000D_
Wanneer komen de nieuwe cijfers?_x000D_
Niet meer van toepassing. De tabel is stopgezet en wordt opgevolgd door een nieuwe tabel. Zie paragraaf 3._x000D_
_x000D_
_x000D_
2. DEFINITIES EN VERKLARING VAN DE SYMBOLEN_x000D_
_x000D_
Vacature:_x000D_
Een arbeidsplaats waarvoor, binnen of buiten een onderneming of instelling, personeel wordt gezocht dat onmiddellijk of zo spoedig mogelijk geplaatst kan worden._x000D_
_x000D_
Vacature-indicator:_x000D_
De vacature-indicator geeft een indicatie voor de richting waarin de vacatures zich naar verwachting van de ondernemers zullen ontwikkelen. Hoe optimistischer of pessimistischer de ondernemers gestemd zijn over de ontwikkeling van de vacatures, des te meer zal de waarde van de vacature-indicator positief of negatief afwijken van de nullijn en des te groter is de verwachting dat de vacatures zullen toe- of afnemen. De vacature-indicator kan een waarde hebben die varieert tussen de -3 en +3 procent.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 _x000D_
_x000D_
Deze tabel is opgevolgd door &lt;a href='https://opendata.cbs.nl/statline/#/CBS/nl/dataset/84287NED'&gt;Vacature-indicator; industrie, bouwnijverheid, commerciële dienstverlening.&lt;/a&gt;_x000D_
_x000D_
In de tabel &lt;a href="https://opendata.cbs.nl/statline/#/CBS/nl/dataset/70236ned"&gt;Vacatures; naar regio, sbi, bedrijfsgrootte, beroep en opleiding&lt;/a&gt; vindt u informatie over het aantal vacatures in de verschillende bedrijfstakken._x000D_
_x000D_
Informatie over het doel, achtergrond en samenstelling van de vacature-indicatoren vindt u in het PDF document &lt;a href='https://www.cbs.nl/NR/rdonlyres/3A3DB463-D4E1-4BC2-A279-F3189C402DF5/0/2011nieuwevacatureindicatoren.pdf'&gt;Nieuwe vacature-indicatoren: Doel, achtergrond en samenstelling&lt;/a&gt;. _x000D_
_x000D_
_x000D_
4. BRONNEN EN METHODEN_x000D_
_x000D_
De vacature-indicator die alle economische activiteiten omvat, wordt berekend als een gewogen rekenkundig gemiddelde uit de (deel) vacature-indicatoren van de industrie, de bouwnijverheid en de commerciële dienstverlening. Uit onderzoek is gebleken, dat deze drie onderdelen van het bedrijfsleven voor wat betreft de ontwikkeling van de vacatures representatief zijn voor het totale bedrijfsleven. De genoemde drie sectoren maken samen ruim 75 procent van het totale bedrijfsleven uit. Genoemd percentage is een gemiddelde over de periode 1998-2008. De vacature-indicatoren van de industrie, de bouwnijverheid en de commerciële dienstverlening zijn gebaseerd op kwalitatieve uitkomsten van het conjunctuuronderzoek dat maandelijks door het CBS wordt afgenomen. Aan ondernemers van een vast panel wordt gevraagd om aan te geven of variabelen zoals order- ontvangsten, orderpositie en personeelssterkte in de afgelopen maand zijn toegenomen of afgenomen en in de eerstvolgende drie maanden naar verwachting zullen toenemen of afnemen._x000D_
_x000D_
De belangrijkste bronnen bij de samenstelling van de vacature-indicator bedrijfsleven zijn de conjunctuuronderzoeken _x000D_
&lt;a href="https://opendata.cbs.nl/statline/#/CBS/nl/dataset/81238NED"&gt; maandelijkse COEN-enquête&lt;/a&gt; van het CBS en het conjunctuuronderzoek in de bouwnijverheid dat door het EIB wordt verzorgd. _x000D_
_x000D_
De beschrijving van het onderzoek is te vinden bij de &lt;a href='https://www.cbs.nl/nl-nl/onze-diensten/methoden/onderzoeksomschrijvingen/korte-onderzoeksbeschrijvingen/vacature-indicator'&gt;korte onderzoeksbeschrijving vacature-indicator&lt;/a&gt;._x000D_
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ts=1528179005614&amp;graphtype=Table&amp;r=BedrijfstakkenBranchesSBI2008&amp;k=Topics,Perioden</t>
  </si>
  <si>
    <t>$filter=((BedrijfstakkenBranchesSBI2008 eq '300007') or (BedrijfstakkenBranchesSBI2008 eq '300025') or (BedrijfstakkenBranchesSBI2008 eq '307500') or (BedrijfstakkenBranchesSBI2008 eq '350000')) and ((Perioden eq '2017MM05') or (Perioden eq '2017MM06') or (Perioden eq '2017MM07') or (Perioden eq '2017MM08') or (Perioden eq '2017MM09') or (Perioden eq '2017MM10') or (Perioden eq '2017MM11') or (Perioden eq '2017MM12') or (Perioden eq '2018MM01') or (Perioden eq '2018MM02') or (Perioden eq '2018MM03') or (Perioden eq '2018MM04') or (Perioden eq '2018MM05'))&amp;$select=BedrijfstakkenBranchesSBI2008, Perioden, VacatureIndicator_1</t>
  </si>
  <si>
    <t>2018-08-03T02:00:00</t>
  </si>
  <si>
    <t>https://opendata.cbs.nl/ODataFeed/OData/80859ned/TableInfos(0)</t>
  </si>
  <si>
    <t xml:space="preserve">Wijken en buurten; inwoners en uitkeringen, 1999-2009, regio-indeling 2009 </t>
  </si>
  <si>
    <t>Wijken, buurten; volgtijdelijk 1999-2009</t>
  </si>
  <si>
    <t>80859ned</t>
  </si>
  <si>
    <t>Kerncijfers over inwoners en personen met uitkeringen
uitgesplitst naar gemeenten, wijken en buurten</t>
  </si>
  <si>
    <t xml:space="preserve">
Deze tabel bevat informatie over inwoners en personen met uitkeringen op  het niveau van gemeenten, wijken en buurten. Het bijzondere aan deze tabel is dat de gegevens over de jaren 1999 t/m 2009 getoond worden naar de gemeente-, wijk- en buurtindeling van 2009. Hierdoor kunnen de cijfers voor wijken en buurten door de tijd heen met elkaar vergeleken worden. Dit in tegenstelling tot de cijfers uit de StatLinetabel Kerncijfers wijken en buurten. In die tabel zijn vergelijkingen door de tijd veelal niet mogelijk door jaarlijkse wijzigingen in de wijk- en buurtindeling.
De tabel bevat cijfers die kunnen afwijken van op het oog vergelijkbare cijfers in andere tabellen op StatLine. Zie voor meer informatie paragraaf 4.
Gegevens beschikbaar: vanaf 1999.
Status van de cijfers: Definitief.
Wijzigingen per 21 april 2011:
Er zijn nieuwe cijfers toegevoegd over:
- Personen met een bijstandsuitkering  
- Personen met een arbeidsongeschiktheidsuitkering
- Personen met een WW-uitkering
Wanneer komen er nieuwe cijfers?
Deze tabel is stopgezet per 21 april 2011.
Voor informatie over het (laten) samenstellen van soortgelijke uitkomsten via maatwerk, zie &lt;a href="https://www.cbs.nl/NR/exeres/270C16E8-20B7-4BD0-99E8-8C8696BE0702"&gt;Onderzoek op maat en voorbeelden&lt;/a&gt;.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inwoners en personen met uitkeringen op  het niveau van gemeenten, wijken en buurten. Het bijzondere aan deze tabel is dat de gegevens over de jaren 1999 t/m 2009 getoond worden naar de gemeente-, wijk- en buurtindeling van 2009. Hierdoor kunnen de cijfers voor wijken en buurten door de tijd heen met elkaar vergeleken worden. Dit in tegenstelling tot de cijfers uit de StatLinetabel Kerncijfers wijken en buurten. In die tabel zijn vergelijkingen door de tijd veelal niet mogelijk door jaarlijkse wijzigingen in de wijk- en buurtindeling._x000D_
_x000D_
De tabel bevat cijfers die kunnen afwijken van op het oog vergelijkbare cijfers in andere tabellen op StatLine. Zie voor meer informatie paragraaf 4._x000D_
_x000D_
Gegevens beschikbaar: vanaf 1999._x000D_
_x000D_
Status van de cijfers: Definitief._x000D_
_x000D_
Wijzigingen per 21 april 2011:_x000D_
_x000D_
Er zijn nieuwe cijfers toegevoegd over:_x000D_
- Personen met een bijstandsuitkering  _x000D_
- Personen met een arbeidsongeschiktheidsuitkering_x000D_
- Personen met een WW-uitkering_x000D_
_x000D_
Wanneer komen er nieuwe cijfers?_x000D_
Deze tabel is stopgezet per 21 april 2011._x000D_
Voor informatie over het (laten) samenstellen van soortgelijke uitkomsten via maatwerk, zie &lt;a href="https://www.cbs.nl/NR/exeres/270C16E8-20B7-4BD0-99E8-8C8696BE0702"&gt;Onderzoek op maat en voorbeelden&lt;/a&gt;.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Meer informatie op wijk- en buurtniveau is te vinden in de tabellen:_x000D_
&lt;a _x000D_
href="https://statline.cbs.nl/StatWeb/publication/?DM=SLNL&amp;PA=70904_x000D_
NED&amp;D1=0,48,51-52,71,73,114-117&amp;D2=0,5342-5350&amp;D3=4,l_x000D_
&amp;VW=T"&gt;Kerncijfers wijken en buurten&lt;/a&gt; _x000D_
&lt;a href="https://statline.cbs.nl/StatWeb/publication/?DM=SLNL&amp;PA=70139NED_x000D_
&amp;D1=0,8,16,24,31&amp;D2=0,2537-2538,5448,5450,10924&amp;HDR=T&amp;STB=_x000D_
G1&amp;VW=T"&gt;Kerncijfers wijken en buurten 2001&lt;/a&gt;_x000D_
&lt;a href="https://statline.cbs.nl/StatWeb/publication/?DM=SLNL&amp;PA=37681&amp;_x000D_
D1=0-2,23-24,30,33&amp;D2=0,4999-5000&amp;HDR=T&amp;STB=G1&amp;_x000D_
VW=T"&gt;Kerncijfers wijken en buurten 1999&lt;/a&gt;_x000D_
&lt;a href="https://statline.cbs.nl/StatWeb/publication/?DM=SLNL&amp;PA=37515&amp;_x000D_
D1=0-3,9,21,27&amp;D2=0,5762,11465,11467,11489&amp;HDR=T&amp;STB=G1&amp;_x000D_
VW=T"&gt;Kerncijfers wijken en buurten 1997&lt;/a&gt;_x000D_
&lt;a href="https://statline.cbs.nl/StatWeb/publication/?DM=SLNL&amp;PA=37108&amp;_x000D_
D1=0-2,9,21-23,29-30&amp;D2=0,521-522,9266-9268&amp;HDR=T&amp;STB=_x000D_
G1&amp;VW=T"&gt;Kerncijfers wijken en buurten 1995&lt;/a&gt;_x000D_
_x000D_
Meer informatie op wijk- en buurtniveau is te vinden in de tabel_x000D_
&lt;a href="https://statline.cbs.nl/StatWeb/publication/?DM=SLNL&amp;PA=80306NED_x000D_
&amp;D1=0,4,29-38,41-42,45&amp;D2=0,6327,6423,6429,8335,8410,8415,8759,8764,8767_x000D_
&amp;D3=l&amp;VW=T"&gt;Nabijheid voorzieningen; afstand tot locatie, buurtcijfers&lt;/a&gt;_x000D_
_x000D_
Veel gegevens op gemeenteniveau zijn te vinden in de tabel_x000D_
&lt;a _x000D_
href="https://statline.cbs.nl/StatWeb/publication/?DM=SLNL&amp;PA=_x000D_
70072ned&amp;D1=0-2,8,24-25,33-35,94,118&amp;D2=0-1,10,47,62,94,481&amp;D3=_x000D_
13-15&amp;HDR=T&amp;STB=G1,G2&amp;VW=T"&gt;Regionale Kerncijfers Nederland&lt;/a&gt; en de publicatie &lt;a Href=_x000D_
"http://www.cbs.nl/NR/exeres/EB27276B-F16D-46D0-96C6-933710C4F16D"&gt;Gemeente Op Maat&lt;/a&gt;._x000D_
_x000D_
Voor de wijken en buurten is ook een kaart beschikbaar:&lt;a href="https://www.cbs.nl/NR/exeres/C1CBAD72-E800-42EE-A024-AB50D9269E20"&gt;Wijk- en buurtkaart 2009&lt;/a&gt;._x000D_
_x000D_
Meer informatie over de Nederlandse bevolking is te vinden in &lt;a href="https://_x000D_
statline.cbs.nl/StatWeb/publication/?DM=SLNL&amp;PA=03759ned&amp;D1=0,3,6,9,12&amp;D2=129-_x000D_
132&amp;D3=0-1,129&amp;D4=21-22&amp;HDR=T&amp;STB=G2,G1,G3&amp;VW=T"&gt;_x000D_
Bevolking; geslacht, leeftijd, burgerlijke staat en regio, 1 januari&lt;/a&gt; en in de tabel &lt;a Href="_x000D_
http://statline.cbs.nl/StatWeb/publication/?DM=SLNL&amp;PA=37713_x000D_
&amp;D1=0-8&amp;D2=0&amp;D3=0,2&amp;D4=0-1,126&amp;D5=12-14&amp;HDR=T&amp;STB=G1,G2,G3,G4&amp;VW=T"&gt;_x000D_
Bevolking; leeftijd, herkomstgroepering, geslacht en regio, 1 januari&lt;/a&gt;._x000D_
_x000D_
Meer informatie over personen met uitkeringen is te vinden in &lt;a href="https://statline.cbs.nl_x000D_
/StatWeb/publication/?VW=T&amp;DM=SLNL&amp;PA=70852NED&amp;D1=1,11-12&amp;D2=a&amp;_x000D_
D3=0&amp;D4=0&amp;D5=0&amp;D6=0,3,6,l&amp;HD=110414-0950&amp;HDR=T,G4&amp;STB=_x000D_
G1,G2,G3,G5_x000D_
"&gt;Uitkeringsontvangers; persoons- en arbeidskenmerken &lt;/a&gt;._x000D_
_x000D_
_x000D_
4. BRONNEN EN METHODEN_x000D_
_x000D_
De cijfers zijn gebaseerd op gegevens uit het Sociaal Statistisch Bestand (SSB). Het SSB bevat de belangrijkste demografische en sociaal-economische gegevens over Nederlandse bevolking. Bij de cijfers over de personen met uitkeringen is gekozen voor gegevens op de laatste vrijdag van september in een jaar. Dit peilmoment heeft weinig last van dag- en seizoeninvloeden op de aantallen uitkeringen, waardoor de cijfers over de jaren heen goed vergelijkbaar zijn._x000D_
_x000D_
De tabel bevat cijfers die kunnen afwijken van op het oog vergelijkbare cijfers in andere tabellen op StatLine. Deze verschillen kunnen echter verklaard worden door de keuze van peilmoment, definitieverschillen en de opzet van het SSB. Het aantal inwoners is iets hoger in het SSB door de verwerking van nagekomen berichten van de Gemeentelijke BasisAdministratie. Verder telt binnen het SSB een uitkering bijvoorbeeld alleen mee als er daadwerkelijk betalingen hebben plaatsgevonden (betalingsconcept). Verder kunnen er verschillen bestaan met statistieken vanwege het moment waarop de uitkeringsrelatie wordt vastgesteld: soms is dat de stand van zaken in de verslagmaand zelf (registratiebasis), in andere gevallen wordt ook rekening gehouden met nagekomen informatie (transactiebasis)._x000D_
_x000D_
In 2006 is de Polisadministratie ingericht. Deze administratie wordt beheerd door het UWV en bevat onder meer gegevens over uitkeringsrelaties. In deze tabel zijn vanaf 2006 gegevens ontleend aan deze nieuwe registratie. Dit kan tussen 2005 en 2006 tot trendbreuken leiden. De kans hierop is groter als er een kleinere groep personen geselecteerd wordt.  _x000D_
_x000D_
Om redenen van betrouwbaarheid en geheimhouding kunnen gegevens ontbreken. Welke beveiligingsprocedure is gebruikt, is vermeld in de toelichting bij de betreffende onderwerpen. Bij enkele variabelen is het mogelijk om beveiligde cellen te vullen met een waarde op basis van de overige gegevens in de tabel. Dit wordt echter afgeraden, omdat de waarde die op die manier berekend wordt niet betrouwbaar is bevonden. _x000D_
_x000D_
Door afronding kan het voorkomen dat de totalen niet geheel overeenstemmen met de som van de afzonderlijke getallen. Verder zijn er per jaar enkele duizenden inwoners van wie niet bekend is in welke wijk en buurt ze wonen. Alleen de gemeente is bekend. Deze personen worden niet op wijk- en buurtniveau meegeteld, maar wel op gemeenteniveau. Ook daardoor tellen de aantallen van wijken en buurten niet altijd op tot gemeentetotalen._x000D_
_x000D_
Een beschrijving van het onderzoek en verdere achtergronden bij deze tabel zijn te vinden in korte onderzoeksbeschrijving &lt;a href="https://www.cbs.nl/NR/exeres/E149873B-E05F-45EA-9FFA-28EC635B1EB6"&gt;Wijken en buurten, volgtijdelijk 2009&lt;/a&gt;._x000D_
_x000D_
_x000D_
5. MEER INFORMATIE_x000D_
_x000D_
Infoservice: &lt;a href="https://www.cbs.nl/infoservice"&gt;http://www.cbs.nl/infoservice&lt;/a&gt; _x000D_
_x000D_
Copyright © Centraal Bureau voor de Statistiek, Den Haag/Heerlen _x000D_
_x000D_
Verveelvoudiging is toegestaan, mits het CBS als bron wordt vermeld.</t>
  </si>
  <si>
    <t>ts=1531892672221&amp;graphtype=Table&amp;r=RegioS,Perioden&amp;k=Topics</t>
  </si>
  <si>
    <t>$filter=((RegioS eq '16800000') or (RegioS eq '0000    ') or (RegioS eq '0363    ') or (RegioS eq '036300  ') or (RegioS eq '0518    ') or (RegioS eq '1680    ') or (RegioS eq '1916    ') or (RegioS eq '191603  ')) and ((Perioden eq '1999JJ00') or (Perioden eq '2004JJ00') or (Perioden eq '2009JJ00'))&amp;$select=RegioS, Perioden, RegiocodeKoppelvariabele_1, TotaleBevolking_2, Vrouwen_4, k_25Tot45Jaar_7, Gehuwd_11, TotaalAutochtonen_14, Bijstandsuitkering_23, Arbeidsongeschiktheidsuitkering_24, WWUitkering_25</t>
  </si>
  <si>
    <t>https://opendata.cbs.nl/ODataFeed/OData/80781ned/TableInfos(0)</t>
  </si>
  <si>
    <t>Landbouw; gewassen, dieren en grondgebruik naar gemeente</t>
  </si>
  <si>
    <t>Landbouw; gemeente</t>
  </si>
  <si>
    <t>80781ned</t>
  </si>
  <si>
    <t>Landbouwtelling; oppervlakte gewassen, aantal dieren
en bijbehorend aantal bedrijven naar gemeente</t>
  </si>
  <si>
    <t xml:space="preserve">
Deze tabel bevat gegevens vanaf gemeenteniveau over grondgebruik, akkerbouw, tuinbouw, grasland, graasdieren en hokdieren. Voor alle onderwerpen wordt zowel het telgegeven (oppervlakte, aantal dieren), als het bijbehorend aantal bedrijven gepresenteerd. 
De gegevens voor deze tabel komen uit de landbouwtelling. De landbouwtelling maakt deel uit van de gecombineerde opgave, die onder meer gebruikt wordt voor de uitvoering van het landbouwbeleid en handhaving van de Meststoffenwet.
De regionale indeling van de Landbouwtelling is gebaseerd op het hoofdvestigingsadres. Hierdoor kan de regio, waaraan de landbouwactiviteiten (houden van dieren, teelt van gewassen) worden toegerekend, afwijken van de plaats waar deze activiteiten daadwerkelijk plaatsvinden.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1 zijn er wijzigingen doorgevoerd in de geografische toedeling van bedrijven met hoofdvestiging in het buitenland. Dit kan met name in de grensgebieden invloed hebben op de regionale cijfer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Status van de cijfers: De cijfers zijn definitief.  
Wijzigingen per 28 maart 2025: de definitieve cijfers van 2024 zijn toegevoegd.
Wanneer komen er nieuwe cijfers? 
Volgens de reguliere planning verschijnen in november de voorlopige cijfers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vanaf gemeenteniveau over grondgebruik, akkerbouw, tuinbouw, grasland, graasdieren en hokdieren. Voor alle onderwerpen wordt zowel het telgegeven (oppervlakte, aantal dieren), als het bijbehorend aantal bedrijven gepresenteerd. _x000D_
_x000D_
De gegevens voor deze tabel komen uit de landbouwtelling. De landbouwtelling maakt deel uit van de gecombineerde opgave, die onder meer gebruikt wordt voor de uitvoering van het landbouwbeleid en handhaving van de Meststoffenwet._x000D_
_x000D_
De regionale indeling van de Landbouwtelling is gebaseerd op het hoofdvestigingsadres. Hierdoor kan de regio, waaraan de landbouwactiviteiten (houden van dieren, teelt van gewassen) worden toegerekend, afwijken van de plaats waar deze activiteiten daadwerkelijk plaatsvinden.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18 wordt het aantal vleeskalveren, vleesvarkens, kippen en kalkoenen bijgesteld bij tijdelijke leegstand op de peildatum. Voor de bijstelling wordt gebruik gemaakt van de opgave van voorgaand jaar._x000D_
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1 zijn er wijzigingen doorgevoerd in de geografische toedeling van bedrijven met hoofdvestiging in het buitenland. Dit kan met name in de grensgebieden invloed hebben op de regionale cijfers.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_x000D_
_x000D_
Status van de cijfers: De cijfers zijn definitief.  _x000D_
_x000D_
Wijzigingen per 28 maart 2025: de definitieve cijfers van 2024 zijn toegevoegd._x000D_
_x000D_
Wanneer komen er nieuwe cijfers? _x000D_
Volgens de reguliere planning verschijnen in november de voorlopige cijfers en in maart van het jaar daarna volgen de definitieve cijfers.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Lbg: Landbouwgebied._x000D_
Landbouwkundige onderverdeling van het Nederlands grondgebied. Deze indeling is in 1991 door de toenmalige Adviescommissie Landbouwstatistieken vastgesteld._x000D_
Een landbouwgebied is een samenvoeging van aan elkaar grenzende gemeenten, binnen eenzelfde provincie. Daarbij zijn gemeenten gegroepeerd met (zoveel mogelijk) gelijksoortige typen van landbouwbedrijven._x000D_
De indeling wordt jaarlijks geactualiseerd o.b.v. gemeentelijke herindelingen._x000D_
_x000D_
Lgr: Groep van landbouwgebieden._x000D_
Landbouwkundige onderverdeling van het Nederlands grondgebied. Deze indeling is in 1991 door de toenmalige Adviescommissie Landbouwstatistieken vastgesteld._x000D_
Een groep van landbouwgebieden is een samenvoeging van landbouwgebi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32543363322&amp;graphtype=Table&amp;r=Topics&amp;k=RegioS,Perioden&amp;_gu=NL</t>
  </si>
  <si>
    <t>$filter=((Perioden eq '2000JJ00') or (Perioden eq '2005JJ00') or (Perioden eq '2010JJ00') or (Perioden eq '2015JJ00') or (Perioden eq '2020JJ00') or (Perioden eq '2022JJ00') or (Perioden eq '2023JJ00') or (Perioden eq '2024JJ00')) and ((RegioS eq 'NL01  ') or (RegioS eq 'PV28  ') or (RegioS eq 'GM0484'))&amp;$select=Perioden, RegioS, AantalLandbouwbedrijvenTotaal_1, Cultuurgrond_3, Cultuurgrond_6, Akkerbouwgroenten_13, Granen_14, Akkerbouwgroenten_26, Granen_27, BloembollenEnKnollen_35, Tuinbouwgroenten_39, BloembollenEnKnollen_41, Tuinbouwgroenten_45, FruitOnderGlas_49, Glasgroenten_50, FruitOnderGlas_54, Glasgroenten_55, Champignons_60, Champignons_69, BlijvendGrasland_74, NatuurlijkGrasland_75, TijdelijkGrasland_76, Groenvoedergewassen_77, BlijvendGrasland_80, NatuurlijkGrasland_81, TijdelijkGrasland_82, Groenvoedergewassen_83, RundveeTotaal_84, MelkEnKalfkoeien2Jaar_88, GeitenTotaal_96, RundveeTotaal_103, MelkEnKalfkoeien2Jaar_107, GeitenTotaal_115, VarkensTotaal_121, KippenTotaal_125, VarkensTotaal_136, KippenTotaal_140</t>
  </si>
  <si>
    <t>https://opendata.cbs.nl/ODataFeed/OData/80783ned/TableInfos(0)</t>
  </si>
  <si>
    <t>Landbouw; gewassen, dieren en grondgebruik naar hoofdbedrijfstype, regio</t>
  </si>
  <si>
    <t>Landbouw; hoofdbedrijfstype, regio</t>
  </si>
  <si>
    <t>80783ned</t>
  </si>
  <si>
    <t>Landbouwtelling; oppervlakte gewassen, aantal dieren en
bijbehorend aantal bedrijven naar hoofdbedrijfstype en regio</t>
  </si>
  <si>
    <t xml:space="preserve">
Deze tabel bevat gegevens over grondgebruik, akkerbouw, tuinbouw, grasland, graasdieren en hokdieren, op regionaal niveau naar hoofdbedrijfstype. Voor alle onderwerpen wordt zowel het telgegeven (oppervlakte, aantal dieren), als het bijbehorend aantal bedrijven gepresenteerd. 
De gegevens voor deze tabel komen uit de landbouwtelling. De landbouwtelling maakt deel uit van de gecombineerde opgave, die onder meer gebruikt wordt voor de uitvoering van het landbouwbeleid en handhaving van de Meststoffenwet.
De regionale indeling van de Landbouwtelling is gebaseerd op het hoofdvestigingsadres. Hierdoor kan de regio, waaraan de landbouwactiviteiten (houden van dieren, teelt van gewassen) worden toegerekend, afwijken van de plaats waar deze activiteiten daadwerkelijk plaatsvinden.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20 geldt de SO2017, gebaseerd op de jaren 2015 tot en met 2019 (zie ook de toelichting bij SO: Standaard Opbrengst).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1 zijn er wijzigingen doorgevoerd in de geografische toedeling van bedrijven met hoofdvestiging in het buitenland. Dit kan met name in de grensgebieden invloed hebben op de regionale cijfer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de reguliere planning verschijnen in november de voorlopige cijfers en in maart van het jaar daarna volgen de definitieve cijfers.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grondgebruik, akkerbouw, tuinbouw, grasland, graasdieren en hokdieren, op regionaal niveau naar hoofdbedrijfstype. Voor alle onderwerpen wordt zowel het telgegeven (oppervlakte, aantal dieren), als het bijbehorend aantal bedrijven gepresenteerd. _x000D_
_x000D_
De gegevens voor deze tabel komen uit de landbouwtelling. De landbouwtelling maakt deel uit van de gecombineerde opgave, die onder meer gebruikt wordt voor de uitvoering van het landbouwbeleid en handhaving van de Meststoffenwet._x000D_
_x000D_
De regionale indeling van de Landbouwtelling is gebaseerd op het hoofdvestigingsadres. Hierdoor kan de regio, waaraan de landbouwactiviteiten (houden van dieren, teelt van gewassen) worden toegerekend, afwijken van de plaats waar deze activiteiten daadwerkelijk plaatsvinden.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20 geldt de SO2017, gebaseerd op de jaren 2015 tot en met 2019 (zie ook de toelichting bij SO: Standaard Opbrengst)._x000D_
_x000D_
Met ingang van 2018 wordt het aantal vleeskalveren, vleesvarkens, kippen en kalkoenen bijgesteld bij tijdelijke leegstand op de peildatum. Voor de bijstelling wordt gebruik gemaakt van de opgave van voorgaand jaar.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1 zijn er wijzigingen doorgevoerd in de geografische toedeling van bedrijven met hoofdvestiging in het buitenland. Dit kan met name in de grensgebieden invloed hebben op de regionale cijfers.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_x000D_
_x000D_
Gegevens beschikbaar vanaf: 2000_x000D_
_x000D_
Status van de cijfers: De cijfers zijn definitief.  _x000D_
_x000D_
Wijzigingen per 28 maart 2025: de definitieve cijfers van 2024 zijn toegevoegd._x000D_
_x000D_
Wanneer komen er nieuwe cijfers? _x000D_
Volgens de reguliere planning verschijnen in november de voorlopige cijfers en in maart van het jaar daarna volgen de definitieve cijfers._x000D_
_x000D_
2. DEFINITIES EN VERKLARING VAN SYMBOLEN_x000D_
_x000D_
Definities:_x000D_
_x000D_
SO: Standaard Opbrengst. 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 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Lbg: Landbouwgebied._x000D_
Landbouwkundige onderverdeling van het Nederlands grondgebied. Deze indeling is in 1991 door de toenmalige Adviescommissie Landbouwstatistieken vastgesteld._x000D_
Een landbouwgebied is een samenvoeging van aan elkaar grenzende gemeenten, binnen eenzelfde provincie. Daarbij zijn gemeenten gegroepeerd met (zoveel mogelijk) gelijksoortige typen van landbouwbedrijven._x000D_
De indeling wordt jaarlijks geactualiseerd o.b.v. gemeentelijke herindelingen._x000D_
_x000D_
Lgr: Groep van landbouwgebieden._x000D_
Landbouwkundige onderverdeling van het Nederlands grondgebied. Deze indeling is in 1991 door de toenmalige Adviescommissie Landbouwstatistieken vastgesteld._x000D_
Een groep van landbouwgebieden is een samenvoeging van landbouwgebi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1ned/table?dl=4116'&gt;Landbouw; gewassen, dieren en grondgebruik naar gemeente.&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Meer informatie over de omvang van de veestapels:_x000D_
&lt;a href='https://opendata.cbs.nl/statline/#/CBS/nl/dataset/80274NED/table?dl=4120'&gt;Rundveestapel.&lt;/a&gt;_x000D_
&lt;a href='https://opendata.cbs.nl/statline/#/CBS/nl/dataset/7373LLB/table?dl=4121'&gt;Varkensstapel.&lt;/a&gt;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s://www.cbs.nl/nl-nl/onze-diensten/methoden/onderzoeksomschrijvingen/korte-onderzoeksbeschrijvingen/landbouwtelling'&gt;Landbouwtelling.&lt;/a&gt;_x000D_
_x000D_
5. MEER INFORMATIE_x000D_
_x000D_
&lt;a href='https://www.cbs.nl/nl-nl/over-ons/contact/infoservice'&gt;Infoservice&lt;/a&gt; _x000D_
_x000D_
Copyright (c) Centraal Bureau voor de Statistiek, Den Haag/Heerlen _x000D_
Verveelvoudiging is toegestaan, mits CBS als bron wordt vermeld.</t>
  </si>
  <si>
    <t>ts=1732201105108&amp;graphtype=Table&amp;r=Topics,Bedrijfstypen&amp;k=RegioS,Perioden&amp;_gu=PV</t>
  </si>
  <si>
    <t>$filter=((Bedrijfstypen eq 'T001061') or (Bedrijfstypen eq 'A009481') or (Bedrijfstypen eq 'A009487') or (Bedrijfstypen eq 'A009501')) and ((Perioden eq '2000JJ00') or (Perioden eq '2005JJ00') or (Perioden eq '2010JJ00') or (Perioden eq '2015JJ00') or (Perioden eq '2020JJ00') or (Perioden eq '2022JJ00') or (Perioden eq '2023JJ00') or (Perioden eq '2024JJ00')) and ((RegioS eq 'PV28  ') or (RegioS eq 'LB2805') or (RegioS eq 'LB2808'))&amp;$select=Bedrijfstypen, Perioden, RegioS, AantalLandbouwbedrijvenTotaal_1, Cultuurgrond_3, GrondgebruikTotaal_5, Cultuurgrond_6, OverigeAkkerbouwgewassen_19, Handelsgewassen_29, TuinbouwOpenGrondTotaal_34, TuinbouwOnderGlasTotaal_46, TijdelijkGrasland_82, Paarden_119</t>
  </si>
  <si>
    <t>https://opendata.cbs.nl/ODataFeed/OData/80905ned/TableInfos(0)</t>
  </si>
  <si>
    <t>Arbeidsongeschiktheid; uitgekeerde bedragen per maand, 1998-2015</t>
  </si>
  <si>
    <t>Arbeidsongeschiktheid bedragen 1998-2015</t>
  </si>
  <si>
    <t>80905ned</t>
  </si>
  <si>
    <t>Uitgekeerde bedragen arbeidsongeschiktheid
Arbeidsongeschiktheidswetten (WAO, WAZ, Wajong, WIA)</t>
  </si>
  <si>
    <t>Januari 1998 - december 2015</t>
  </si>
  <si>
    <t xml:space="preserve">
De tabel geeft inzicht in de bedragen die zijn uitbetaald op grond van arbeidsongeschiktheidswetgeving. 
Het gaat om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Ter attentie:
Bedrageninformatie kan berusten op twee verschillende methoden: 
- de transactiemethode (ook wel transactiebasis genoemd), waarbij een uitgekeerd bedrag wordt toegerekend aan de (verslag)periode waarop de betaling betrekking heeft, ongeacht de periode waarop de betaling daadwerkelijke heeft plaatsgevonden;
- de registratiemethode (ook wel kasbasis of registratiebasis genoemd), waarbij een uitgekeerd bedrag wordt toegerekend aan de (verslag)periode waarin de betaling daadwerkelijk heeft plaatsgevonden, ongeacht de periode waarop de betaling betrekking heeft. 
De uitkeringsbedragen in deze tabel zijn vastgesteld volgens de registratiemethode. Hierdoor wijken de bedragen af van dezelfde soort bedragen die op StatLine zijn terug te vinden bij de overheidsfinanciën. 
De bedragen die daar worden weergegeven hebben betrekking op de premies en uitkeringen van de wettelijke sociale verzekeringen in termen van het Europees systeem van rekeningen (ESR95). 
Dit systeem ligt ten grondslag aan het stelsel van Nationale rekeningen en is gebaseerd op de transactiemethode. 
Met ingang van januari 2012 zijn de uitkeringsbedragen in deze tabel exclusief de WSW-besparingen.
Gegevens zijn beschikbaar van 1998 t/m 2015.
Status van de cijfers:
De cijfers in deze tabel zijn definitief, behalve de laatste 2 maanden en de jaarcijfers 2015.
Aangezien deze tabel is stopgezet, worden de cijfers niet meer definitief gemaakt.
Wijzigingen per 30 maart 2018:
Geen, de tabel is stopgezet.
Wanneer komen er nieuwe cijfers?
Niet meer van toepassing.
</t>
  </si>
  <si>
    <t>INHOUDSOPGAVE_x000D_
_x000D_
_x000D_
1. Toelichting_x000D_
2. Definities en verklaring van symbolen_x000D_
3. Koppelingen naar relevante tabellen en artikelen_x000D_
4. Bronnen- en methodenbeschrijving_x000D_
5. Meer informatie_x000D_
_x000D_
_x000D_
1. TOELICHTING_x000D_
_x000D_
De tabel geeft inzicht in de bedragen die zijn uitbetaald op grond van arbeidsongeschiktheidswetgeving. _x000D_
Het gaat om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Ter attentie:_x000D_
Bedrageninformatie kan berusten op twee verschillende methoden: _x000D_
- de transactiemethode (ook wel transactiebasis genoemd), waarbij een uitgekeerd bedrag wordt toegerekend aan de (verslag)periode waarop de betaling betrekking heeft, ongeacht de periode waarop de betaling daadwerkelijke heeft plaatsgevonden;_x000D_
- de registratiemethode (ook wel kasbasis of registratiebasis genoemd), waarbij een uitgekeerd bedrag wordt toegerekend aan de (verslag)periode waarin de betaling daadwerkelijk heeft plaatsgevonden, ongeacht de periode waarop de betaling betrekking heeft. _x000D_
_x000D_
De uitkeringsbedragen in deze tabel zijn vastgesteld volgens de registratiemethode. Hierdoor wijken de bedragen af van dezelfde soort bedragen die op StatLine zijn terug te vinden bij de overheidsfinanciën. _x000D_
De bedragen die daar worden weergegeven hebben betrekking op de premies en uitkeringen van de wettelijke sociale verzekeringen in termen van het Europees systeem van rekeningen (ESR95). _x000D_
Dit systeem ligt ten grondslag aan het stelsel van Nationale rekeningen en is gebaseerd op de transactiemethode. _x000D_
_x000D_
Met ingang van januari 2012 zijn de uitkeringsbedragen in deze tabel exclusief de WSW-besparingen._x000D_
_x000D_
Gegevens zijn beschikbaar van 1998 t/m 2015._x000D_
_x000D_
Status van de cijfers:_x000D_
De cijfers in deze tabel zijn definitief, behalve de laatste 2 maanden en de jaarcijfers 2015._x000D_
Aangezien deze tabel is stopgezet, worden de cijfers niet meer definitief gemaakt._x000D_
_x000D_
Wijzigingen per 30 maart 2018:_x000D_
Geen, de tabel is stopgezet._x000D_
_x000D_
Wanneer komen er nieuwe cijfers?_x000D_
Niet meer van toepassing._x000D_
_x000D_
_x000D_
2. DEFINITIES EN VERKLARING VAN SYMBOLEN_x000D_
_x000D_
Definities:_x000D_
_x000D_
Wet op de arbeidsongeschiktheidsverzekering (WAO):_x000D_
Wet die als doel heeft om personen in loondienst te verzekeren van een loonvervangende uitkering bij langdurige arbeidsongeschiktheid (langer dan een jaar). _x000D_
De WAO is per 29 december 2005 vervangen door de WIA, maar blijft bestaan voor mensen die vóór 1 januari 2004 arbeidsongeschikt zijn geworden._x000D_
_x000D_
Wet arbeidsongeschiktheidsverzekering zelfstandigen (WAZ):_x000D_
Een verplichte verzekering voor zelfstandigen, beroepsbeoefenaren, directeuren-grootaandeelhouders en meewerkende echtgenoten tegen de financiële gevolgen van langdurige arbeidsongeschiktheid. _x000D_
De WAZ is met ingang van 1 augustus 2004 geblokkeerd._x000D_
_x000D_
Wet arbeidsongeschiktheidsvoorziening jonggehandicapten (Wajong):_x000D_
Wettelijke voorziening in de financiële gevolgen van langdurige arbeidsongeschiktheid van mensen die geen aanspraak kunnen maken op de WAO/WIA omdat er geen arbeidsverleden is opgebouwd. _x000D_
Dit zijn mensen die arbeidsongeschikt zijn voor de dag dat zij 17 jaar worden of na hun 17e jaar arbeidsongeschikt worden én een opleiding/studie volgen._x000D_
_x000D_
Wet werk en arbeidsondersteuning jonggehandicapten (Wet Wajong):_x000D_
Met ingang van 1 januari 2010 is de Wet werk en arbeidsondersteuning jonggehandicapten (Wet Wajong) in werking getreden. _x000D_
In tegenstelling tot de "oude" Wajong hebben jongeren met een ziekte of handicap in de eerste plaats recht op hulp bij het vinden en houden van werk. _x000D_
Daaraan gekoppeld kunnen ze een inkomensondersteuning krijgen. _x000D_
De "oude" Wajong blijft gelden voor jongeren die voor 1 januari 2010 een uitkering hebben aangevraagd._x000D_
Met het van kracht worden van de Participatiewet m.i.v. januari 2015 kunnen alleen jonggehandicapten, die volledig en duurzaam arbeidsongeschikt zijn, nog instromen in de wet Wajong. Jonggehandicapten die nog kunnen werken kunnen vanaf januari 2015 voor ondersteuning bij het zoeken naar werk terecht bij gemeenten. _x000D_
Jongeren die vóór 2015 al een Wajong-uitkering hadden houden deze uitkering._x000D_
_x000D_
Wet werk en inkomen naar arbeidsvermogen (WIA):_x000D_
De WIA is van kracht geworden op 29 december 2005 en vervangt de WAO._x000D_
De wet geeft werknemers die na een wachttijd van twee jaar nog minstens 35 procent arbeidsongeschikt zijn, recht op een uitkering. _x000D_
De wet is zó opgezet dat men gestimuleerd wordt om naar vermogen te werken._x000D_
De WIA kent twee regelingen: de regeling inkomensvoorziening volledig gehandicapten (IVA) en de regeling werkhervatting gedeeltelijk arbeidsgeschikten (WGA)._x000D_
De IVA regelt een loonvervangende uitkering voor werknemers die volledig en duurzaam arbeidsongeschikt zijn._x000D_
De WGA regelt een aanvulling op het met arbeid verdiende inkomen of een minimumuitkering als men niet of onvoldoende werk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80903ned/table?dl=718C'&gt;Arbeidsongeschiktheid; aantal uitkeringen per maand&lt;/a&gt;_x000D_
&lt;a href='https://opendata.cbs.nl/statline/#/CBS/nl/dataset/37988aoj/table?dl=71AB'&gt;Aantal uitkeringen WAO, Wajong en WAZ per jaar, 1998-2009&lt;/a&gt;_x000D_
&lt;a href='https://opendata.cbs.nl/statline/#/CBS/nl/dataset/80906ned/table?dl=7189'&gt;Arbeidsongeschiktheid; aantal nieuwe en beëindigde uitkeringen&lt;/a&gt;_x000D_
&lt;a href='https://opendata.cbs.nl/statline/#/CBS/nl/dataset/80907ned/table?dl=71A7'&gt;Arbeidsongeschiktheid; aantal uitkeringen naar regio&lt;/a&gt;_x000D_
&lt;a href='https://opendata.cbs.nl/statline/#/CBS/nl/dataset/37789ksz/table?dl=718D'&gt;Sociale zekerheid; kerncijfers, uitkeringen naar uitkeringssoort&lt;/a&gt;_x000D_
_x000D_
4. BRONNEN EN METHODE_x000D_
_x000D_
&lt;a href='https://www.cbs.nl/nl-nl/onze-diensten/methoden/onderzoeksomschrijvingen/korte-onderzoeksomschrijvingen#id=arbeidsongeschiktheidsuitkeringen'&gt;Korte onderzoeksbeschrijving arbeidsongeschiktheidsuitkeringen&lt;/a&gt;_x000D_
_x000D_
Een uitgebreide beschrijving van de Arbeidsongeschiktheidsuitkeringenstatistiek is te vinden in &lt;a href='https://www.cbs.nl/nl-nl/onze-diensten/methoden/onderzoeksomschrijvingen/aanvullende-onderzoeksbeschrijvingen?tab=k#id=kwaliteitsrapport-arbeidsongeschiktheidsuitkeringenstatistiek--aus--'&gt;Kwaliteitsrapport Arbeidsongeschiktheidsuitkeringenstatistiek (AUS)&lt;/a&gt;_x000D_
_x000D_
De gegevens in de tabel zijn vanaf 2010 afkomstig uit het &lt;a href='https://www.cbs.nl/nl-nl/onze-diensten/methoden/onderzoeksomschrijvingen/korte-onderzoeksomschrijvingen?tab=s#id=stelsel-van-sociaal-statistische-bestanden--ssb--'&gt;Stelsel van Sociaal-statistische Bestanden (SSB)&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21638198348&amp;graphtype=Table&amp;r=Perioden&amp;k=Topics</t>
  </si>
  <si>
    <t>$filter=((Perioden eq '2004JJ00') or (Perioden eq '2005JJ00') or (Perioden eq '2006JJ00') or (Perioden eq '2007JJ00') or (Perioden eq '2008JJ00') or (Perioden eq '2009JJ00') or (Perioden eq '2010JJ00') or (Perioden eq '2011JJ00') or (Perioden eq '2012JJ00') or (Perioden eq '2013JJ00') or (Perioden eq '2014MM01') or (Perioden eq '2014MM02') or (Perioden eq '2014MM03') or (Perioden eq '2014MM04') or (Perioden eq '2014MM05') or (Perioden eq '2014MM06') or (Perioden eq '2014MM07') or (Perioden eq '2014MM08') or (Perioden eq '2014MM09') or (Perioden eq '2014MM10') or (Perioden eq '2014MM11') or (Perioden eq '2014MM12') or (Perioden eq '2014JJ00')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t>
  </si>
  <si>
    <t>https://opendata.cbs.nl/ODataFeed/OData/80824ned/TableInfos(0)</t>
  </si>
  <si>
    <t>Personen met huisartscontact voor bepaalde diagnose; inkomen, 2006-2011</t>
  </si>
  <si>
    <t>Huisartspatiënten; inkomen, 2006-2011</t>
  </si>
  <si>
    <t>80824ned</t>
  </si>
  <si>
    <t>Diagnoses gesteld door de huisarts, ingedeeld volgens de ICPC
naar geslacht, leeftijd en inkomensgroep</t>
  </si>
  <si>
    <t>2006-2011</t>
  </si>
  <si>
    <t xml:space="preserve">
Deze tabel toont per diagnose(groep) het aantal personen dat gedurende het verslagjaar een of meer zorgepisodes heeft gehad, geregistreerd door de huisarts waar de persoon staat ingeschreven. De diagnoses zijn gecodeerd volgens de International Classification of Primary Care (ICPC-1). 
De aantallen worden uitgedrukt per 1000 personen en uitgesplitst naar leeftijd en geslacht.
Gegevens beschikbaar van 2006 tot en met 2011.
Status van de cijfers:
Alle cijfers zijn definitief.
Wijzigingen per 3 juni 2016: 
Cijfers over 2011 definitief gemaakt, tabel stopgezet.
Wanneer komen er nieuwe cijfers? 
Geen, deze tabel is stopgezet. De tabellen over diagnoses bij de huisarts is vervangen door een nieuwe set tabellen waarbij een andere definitie van ziekte-episodes wordt gebruikt,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toont per diagnose(groep) het aantal personen dat gedurende het verslagjaar een of meer zorgepisodes heeft gehad, geregistreerd door de huisarts waar de persoon staat ingeschreven. De diagnoses zijn gecodeerd volgens de International Classification of Primary Care (ICPC-1). _x000D_
De aantallen worden uitgedrukt per 1000 personen en uitgesplitst naar leeftijd en geslacht._x000D_
_x000D_
Gegevens beschikbaar van 2006 tot en met 2011._x000D_
_x000D_
Status van de cijfers:_x000D_
Alle cijfers zijn definitief._x000D_
 _x000D_
Wijzigingen per 3 juni 2016: _x000D_
Cijfers over 2011 definitief gemaakt, tabel stopgezet._x000D_
_x000D_
Wanneer komen er nieuwe cijfers? _x000D_
Geen, deze tabel is stopgezet. De tabellen over diagnoses bij de huisarts is vervangen door een nieuwe set tabellen waarbij een andere definitie van ziekte-episodes wordt gebruikt, zie paragraaf 3._x000D_
_x000D_
_x000D_
2. DEFINITIES EN VERKLARING VAN SYMBOLEN_x000D_
_x000D_
Definities:_x000D_
_x000D_
Zorgepisode_x000D_
Een zorgepisode (verder te noemen 'episode') bevat alle contacten van een persoon in een kalenderjaar over hetzelfde gezondheidsprobleem. De diagnose die is gesteld bij het laatste contact geldt als de diagnose van de gehele episode. Er is geen directe relatie tussen het aantal episodes en het aantal huisartscontacten van een persoon. Een episode kan bestaan uit één of meer contacten met de huisarts, terwijl tijdens een contact met de huisarts meerdere onderwerpen aan de orde kunnen komen die tot verschillende episodes behoren. _x000D_
_x000D_
Diagnose(groep)_x000D_
De huisarts registreert de diagnoses volgens de International Classification of Primary Care (ICPC-1)._x000D_
Voor de tabel zijn de diagnoses ingedeeld in groepen, waarbij de opzet van het classificatiesysteem gevolgd wordt. De cijfers van verschillende diagnoses en diagnosegroepen zijn onderling niet optelbaar. Zie paragraaf 4 voor verwijzing naar een aanvullende onderzoeksbeschrijving hierover._x000D_
_x000D_
Inkomen_x000D_
Inkomensgroepen geven informatie over de sociaal economische status van personen. Aan alle personen is het gestandaardiseerd besteedbaar huishoudinkomen (van het huishouden waartoe hij behoort) toegekend. Vervolgens zijn alle personen ingedeeld in groepen van gelijke omvang. De 1e 10%-groep betreft de laagste 10% van alle inkomens, de 2e 10%-groep betreft de inkomens die tussen de grenswaarden van 10 en 20% liggen enz. De laatste 10%-groep bevat de hoogste 10% van de inkomens. De 1e 20%-groep betreft de laagste 20% van alle inkomens, de 2e 20%-groep betreft de inkomens die tussen de grenswaarden van 20 en 40% liggen enz. De laatste 20%-groep bevat de hoogste 20% van de inkomens._x000D_
_x000D_
Het gestandaardiseerd inkomen is het besteedbaar inkomen gecorrigeerd voor verschillen in grootte en samenstelling van het huishouden. Hiermee zijn de welvaartsniveaus van huishoudens onderling vergelijkbaar gemaakt._x000D_
De inkomens zijn gemeten in het kalenderjaar voorafgaand aan het verslagjaar._x000D_
_x000D_
Leeftijd_x000D_
De leeftijd van een persoon op 31 december van het verslagjaar. Als een persoon in de loop van het verslagjaar is overleden, betreft dit de leeftijd die hij op 31 december bereikt zou hebben._x000D_
_x000D_
Leeftijdsverdeling_x000D_
De leeftijdsverdeling is niet hetzelfde in de verschillende inkomensgroepen. Huisartscontacten zijn sterk afhankelijk van leeftijd. Het totaalcijfer voor alle leeftijden is daardoor niet goed vergelijkbaar over de inkomensgroepen._x000D_
Voor de verschillende inkomensgroepen is daarom een naar leeftijd en geslacht gestandaardiseerd totaal bepaald waarmee de totalen van de inkomensgroepen wel met elkaar kunnen worden vergeleken. Er is gebruik gemaakt van de methode van directe standaardisatie met de leeftijds- en geslachtsverdeling van de totale bevolking in het verslagjaar als standaard.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n waarde zijn onderdrukt in de tabel. Tevens zijn gegevens in cellen onderdrukt wanneer er in een cel minder dan 20 waargenomen personen zijn. Deze onderdrukking wordt ook weergegeven door een punt._x000D_
_x000D_
_x000D_
3. KOPPELINGEN NAAR RELEVANTE TABELLEN EN ARTIKELEN_x000D_
_x000D_
Relevante tabellen:_x000D_
_x000D_
De set tabellen over diagnoses bij de huisarts is vervangen door een nieuwe set tabellen waarbij een andere definitie van ziekte-episodes wordt gebruikt, gebaseerd op NIVEL Zorgregistraties Eerstelijn, naar leeftijd, geslacht, herkomst en inkomen:_x000D_
_x000D_
Cijfers over door de huisarts geregistreerde diagnoses naar leeftijd en geslacht zijn te vinden in de StatLinetabel: _x000D_
&lt;a href="https://statline.cbs.nl/StatWeb/publication/?DM=SLNL&amp;PA=83110NED"&gt;Personen naar bij de huisarts bekende diagnose; leeftijd, geslacht&lt;/a&gt;._x000D_
_x000D_
Cijfers over door de huisarts geregistreerde diagnoses naar herkomstgroepering zijn te vinden in de StatLinetabel: _x000D_
&lt;a href="https://statline.cbs.nl/StatWeb/publication/?DM=SLNL&amp;PA=83111NED"&gt;Personen naar bij de huisarts bekende diagnose; herkomst&lt;/a&gt;._x000D_
_x000D_
Cijfers over door de huisarts geregistreerde diagnoses naar inkomen zijn te vinden in de StatLinetabel: _x000D_
&lt;a href="https://statline.cbs.nl/StatWeb/publication/?DM=SLNL&amp;PA=83241NED"&gt;Personen naar bij de huisarts bekende diagnose; inkomen&lt;/a&gt;._x000D_
_x000D_
_x000D_
Voor meer informatie over het aantal geregistreerde contacten met de eigen huisarts zie de volgende StatLinetabellen:_x000D_
_x000D_
Cijfers over het aantal geregistreerde contacten met de eigen huisarts naar leeftijd en geslacht zijn te vinden in de StatLinetabel:_x000D_
&lt;a href="https://statline.cbs.nl/StatWeb/publication/?DM=SLNL&amp;PA=80191NED"&gt;Door de huisarts geregistreerde contacten; leeftijd en geslacht&lt;/a&gt;._x000D_
_x000D_
Cijfers over het aantal geregistreerde contacten met de eigen huisarts naar herkomst zijn te vinden in de StatLinetabel:_x000D_
&lt;a href="https://statline.cbs.nl/StatWeb/publication/?DM=SLNL&amp;PA=80192NED"&gt;Door de huisarts geregistreerde contacten; herkomst&lt;/a&gt;.  _x000D_
_x000D_
Cijfers over het aantal geregistreerde contacten met de eigen huisarts naar inkomen zijn te vinden in de StatLinetabel:_x000D_
&lt;a href="https://statline.cbs.nl/StatWeb/publication/?DM=SLNL&amp;PA=80577NED"&gt;Door de huisarts geregistreerde contacten; inkomen&lt;/a&gt;._x000D_
_x000D_
_x000D_
Over de periode 2002-2011 zijn gegevens over patiënten met één of meer contacten met de huisarts naar diagnose &lt;a href="https://statline.cbs.nl/StatWeb/dome/?LA=nl&amp;TH=83448"&gt;hier&lt;/a&gt; beschikbaar (stopgezette tabellen)._x000D_
_x000D_
_x000D_
Overige tabellen:_x000D_
_x000D_
Er zijn ook gegevens beschikbaar over het aantal personen met een ziekte of aandoening op basis van gegevens uit de Gezondheidsenquête, zie tabel &lt;a href="https://statline.cbs.nl/Statweb/publication/?VW=T&amp;DM=SLNL&amp;PA=83005NED&amp;D1=2-38&amp;D2=0-2,14-16,37-42&amp;D3=0&amp;D4=l&amp;HD=160601-1712&amp;HDR=G2,G3,G1&amp;STB=T"&gt;Gezondheid en zorggebruik; persoonskenmerken&lt;/a&gt;._x000D_
_x000D_
Gegevens over de verlies- en winstrekening van huisartspraktijken zijn beschikbaar in de StatLinetabel &lt;a href='http://statline.cbs.nl/Statweb/publication/?VW=T&amp;DM=SLNL&amp;PA=80511NED&amp;D1=a&amp;D2=0&amp;D3=a&amp;HD=150625-1015&amp;HDR=G1,G2&amp;STB=T'&gt;Praktijken van zorgverleners; financiën&lt;/a&gt;._x000D_
_x000D_
_x000D_
Meer informatie is te vinden op de themapagina &lt;a href='https://www.cbs.nl/nl-nl/maatschappij/gezondheid-en-welzijn'&gt;Gezondheid en welzijn&lt;/a&gt;._x000D_
_x000D_
_x000D_
4. BRONNEN EN METHODEN_x000D_
_x000D_
De gegevens zijn afkomstig uit het Landelijk Informatie Netwerk Huisartsenzorg, een samenwerkingsproject tussen NIVEL en IQ Healthcare. Sinds 2012 is LINH opgegaan in NIVEL Zorgregistraties Eerstelijn &lt;a href="https://www.nivel.nl/NZR/zorgregistraties-eerstelijn"&gt;(www.nivel.nl/NZR/zorgregistraties-eerstelijn)&lt;/a&gt;._x000D_
_x000D_
Een korte onderzoeksbeschrijving van de geregistreerde huisartscontacten vindt u hier: _x000D_
&lt;a href="https://www.cbs.nl/nl-nl/onze-diensten/methoden/onderzoeksomschrijvingen/korte-onderzoeksbeschrijvingen/huisartspatienten-naar-diagnose-in-verslagjaar--2002-2011--"&gt; Huisartspatiënten naar diagnose in verslagjaar (2002-2011)&lt;/a&gt;.  _x000D_
_x000D_
Een uitleg over de indeling van diagnoses in groepen en de niet optelbaarheid van de verschillende diagnoses en diagnosegroepen vindt u in onderstaande aanvullende onderzoeksbeschrijving:_x000D_
&lt;a href="https://www.cbs.nl/nl-nl/onze-diensten/methoden/onderzoeksomschrijvingen/aanvullende%20onderzoeksbeschrijvingen/diagnose-groep---bij-statistiek-huisartscontacten"&gt;Diagnose(groep) bij statistiek huisartscontact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Geslacht eq '1') or (Geslacht eq '2')) and ((Leeftijd eq '45')) and ((Inkomensgroepen eq '11') or (Inkomensgroepen eq '12') or (Inkomensgroepen eq '13') or (Inkomensgroepen eq '14') or (Inkomensgroepen eq '15')) and ((Cijfersoort eq '1')) and ((Perioden eq '2011JJ00'))&amp;$select=Geslacht, Leeftijd, Inkomensgroepen, Cijfersoort, Perioden, TotaalSymptomenKlachtenEnZiekten_18, GegeneraliseerdeBuikpijnBuikkrampen_20, Maagpijn_21, Diarree_23, Obstipatie_24, InfectDiarreeEnGastroIntInfc_27, AandoeningenVanSlokdarmEnMaag_28, SpastischColonIBS_29, TotaalZiekten_52, AnginaPectoris_53, AcuutMyocardinfarct_54, Hartritmestoornissen_57, VerhoogdeBloeddruk_58, CerebrovasculairAccidentCVA_59, AngstigNerveusGespannenGevoel_95, DownDepressiefGevoel_96, SlapeloosheidAndereSlaapstoornis_97, Depressie_103, Hoesten_108, Influenza_115, Pneumonie_116, ChrBronchitisEmfyseemCOPD_117, Astma_118, DiabetesMellitus_138&amp;k=Geslacht,Inkomensgroepen&amp;t=Leeftijd,Cijfersoort,Perioden&amp;r=Topics</t>
  </si>
  <si>
    <t>https://opendata.cbs.nl/ODataFeed/OData/80909ned/TableInfos(0)</t>
  </si>
  <si>
    <t>2017-09-29T02:00:00+02:00</t>
  </si>
  <si>
    <t>Actieve en passieve sportparticipatie, 1991-2007</t>
  </si>
  <si>
    <t xml:space="preserve">Actieve en passieve sportpart., '91-'07 </t>
  </si>
  <si>
    <t>80909ned</t>
  </si>
  <si>
    <t>Sportdeelname, tak van sport, lid van sportvereniging, toeschouwer
Geslacht en persoonskenmerken</t>
  </si>
  <si>
    <t>2011-06-15T02:00:00</t>
  </si>
  <si>
    <t>1991-2007</t>
  </si>
  <si>
    <t xml:space="preserve">
Deze tabel bevat gegevens over de actieve en passieve sportparticipatie van de bevolking van Nederland van 6 jaar en ouder. Alle onderwerpen zijn uitgesplitst naar geslacht, leeftijd, opleidingsniveau en herkomst. De gegevens zijn afkomstig uit diverse jaargangen van het Aanvullend Voorzieningengebruik Onderzoek (AVO) dat in opdracht van het Sociaal Cultureel Planbureau (SCP) wordt uitgevoerd.
De tabel is stopgezet, omdat het AVO na 2007 is gestopt. 
Gegevens beschikbaar van 1991 tot en met 2007.
Status van de cijfers: 
De gegevens zijn definitief.
Wijzigingen per 29 september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actieve en passieve sportparticipatie van de bevolking van Nederland van 6 jaar en ouder. Alle onderwerpen zijn uitgesplitst naar geslacht, leeftijd, opleidingsniveau en herkomst. De gegevens zijn afkomstig uit diverse jaargangen van het Aanvullend Voorzieningengebruik Onderzoek (AVO) dat in opdracht van het Sociaal Cultureel Planbureau (SCP) wordt uitgevoerd._x000D_
De tabel is stopgezet, omdat het AVO na 2007 is gestopt. _x000D_
_x000D_
Gegevens beschikbaar van 1991 tot en met 2007._x000D_
_x000D_
Status van de cijfers: _x000D_
De gegevens zijn definitief._x000D_
_x000D_
Wijzigingen per 29 september 2017:_x000D_
Geen, deze tabel is stopgezet._x000D_
_x000D_
Wanneer komen er nieuwe cijfers: _x000D_
Niet meer van toepassing. _x000D_
_x000D_
2. DEFINITIES EN VERKLARING VAN SYMBOLEN_x000D_
_x000D_
Definities:_x000D_
_x000D_
Actieve sportparticipatie _x000D_
Hier gaat het om het beoefenen van sport in de vrije tijd, dus buiten werktijd en buiten schooluren. Het gaat hierbij niet om denksporten (zoals schaken, dammen, kaarten) en vissen. Om als _x000D_
actieve sporter te boek te staan, moet ten minste één keer in de 12 maanden voorafgaand aan de enquête zijn gesport._x000D_
_x000D_
Passieve sportparticipatie_x000D_
Hier gaat het om het volgen van sport als toeschouwer of via de media._x000D_
_x000D_
AVO_x000D_
Het AVO is een vierjaarlijks onderzoek om gegevens te verkrijgen over het gebruik van een groot aantal maatschappelijke en culturele voorzieningen door de Nederlandse bevolking. Het onderzoek richt zich op het gebruik van voorzieningen en een breed scala van kenmerken die een huishouden (en de personen binnen een huishouden) karakteriser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SCP rapportages over sport:_x000D_
&lt;a href="https://www.scp.nl/Publicaties/Alle%5Fpublicaties/Publicaties%5F2008/Rapportage%5Fsport%5f2008"&gt;Rapportage sport 2008.&lt;/a&gt;_x000D_
&lt;a href="https://www.scp.nl/Publicaties/Alle%5Fpublicaties/Publicaties%5F2010/Sport%5Feen%5fleven%5Flang"&gt;Rapportage sport 2010.&lt;/a&gt;_x000D_
_x000D_
4. BRONNEN EN METHODEN_x000D_
_x000D_
Een korte beschrijving van het AVO is te vinden in: _x000D_
&lt;a href='https://www.cbs.nl/nl-nl/onze-diensten/methoden/onderzoeksomschrijvingen/korte-onderzoeksbeschrijvingen/aanvullend-voorzieningengebruikonderzoek--avo--'&gt;Aanvullend Voorzieningengebruik Onderzoek (AV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Geslacht eq ' 1100') or (Geslacht eq ' 3000') or (Geslacht eq ' 4000')) and ((Persoonskenmerken eq '10001')) and ((Perioden eq '1991JJ00') or (Perioden eq '1995JJ00') or (Perioden eq '1999JJ00') or (Perioden eq '2003JJ00') or (Perioden eq '2007JJ00'))&amp;$select=Geslacht, Persoonskenmerken, Perioden, Sportdeelname_1, TotaalSolosporten_2, TotaalDuosporten_16, TotaalTeamsporten_22, OverigeSporten_31, TotaleBevolking_32, TotaleBevolking_38, ToeschouwerSportwedstrijden_40, ToeschouwerBetaaldVoetbal_41&amp;k=Topics&amp;t=Persoonskenmerken&amp;r=Geslacht,Perioden</t>
  </si>
  <si>
    <t>&amp;copy CBS, SCP</t>
  </si>
  <si>
    <t>2017-09-29T02:00:00</t>
  </si>
  <si>
    <t>https://opendata.cbs.nl/ODataFeed/OData/80866ned/TableInfos(0)</t>
  </si>
  <si>
    <t>Dierlijke mest; mest en mineralen per diercategorie, 1990-2013</t>
  </si>
  <si>
    <t>Dierlijke mest; diercategorie, 1990-2013</t>
  </si>
  <si>
    <t>80866ned</t>
  </si>
  <si>
    <t xml:space="preserve">
De tabel bevat cijfers over de mestproductie en de daarmee uitgescheiden hoeveelheid stikstof, fosfaat en kali. De mestproductie wordt naar soort mest onderscheiden. De soorten mest en de mineralenuitscheiding worden uitgesplitst naar verschillende soorten vee binnen de veestapel. Tevens wordt in de tabel een overzicht gegeven van de oppervlakte bemestbare cultuurgrond en van de omvang in aantallen van de onderscheiden soorten vee.
De gegevens voor totaal Nederland kunnen verder worden uitgesplitst naar landsdeel, provincie, landbouwgebied, concentratiegebied en stroomgebied. Voor de meeste onderwerpen kunnen op aanvraag uitkomsten per gemeente worden verstrekt. 
Gegevens beschikbaar vanaf: 1990
Status van de cijfers: 
- cijfers tot en met 2012 zijn definitief;
- cijfers over 2013 zijn voorlopig. Aangezien deze tabel is stopgezet, worden de gegevens niet meer definitief gemaakt. 
Deze tabel wordt opgevolgd door: Dierlijke mest; mestproductie en mineralenuitscheiding per diercategorie. 
</t>
  </si>
  <si>
    <t xml:space="preserve">INHOUDSOPGAVE_x000D_
_x000D_
1. Toelichting_x000D_
2. Definities en verklaring van symbolen_x000D_
3. Koppelingen naar relevante tabellen en artikelen_x000D_
4. Bronnen en methoden _x000D_
5. Meer informatie_x000D_
_x000D_
_x000D_
1. TOELICHTING_x000D_
_x000D_
De tabel bevat cijfers over de mestproductie en de daarmee uitgescheiden hoeveelheid stikstof, fosfaat en kali. De mestproductie wordt naar soort mest onderscheiden. De soorten mest en de mineralenuitscheiding worden uitgesplitst naar verschillende soorten vee binnen de veestapel. Tevens wordt in de tabel een overzicht gegeven van de oppervlakte bemestbare cultuurgrond en van de omvang in aantallen van de onderscheiden soorten vee._x000D_
De gegevens voor totaal Nederland kunnen verder worden uitgesplitst naar landsdeel, provincie, landbouwgebied, concentratiegebied en stroomgebied. Voor de meeste onderwerpen kunnen op aanvraag uitkomsten per gemeente worden verstrekt. _x000D_
_x000D_
Gegevens beschikbaar vanaf: 1990_x000D_
_x000D_
Status van de cijfers: _x000D_
- cijfers tot en met 2012 zijn definitief;_x000D_
- cijfers over 2013 zijn voorlopig. Aangezien deze tabel is stopgezet, worden de gegevens niet meer definitief gemaakt. _x000D_
_x000D_
Deze tabel wordt opgevolgd door: Dierlijke mest; mestproductie en mineralenuitscheiding per diercategorie. _x000D_
_x000D_
2. DEFINITIES EN VERKLARING VAN SYMBOLEN_x000D_
_x000D_
Definities:_x000D_
_x000D_
Landbouwgebied_x000D_
Landbouwkundige onderverdeling van het Nederlands grondgebied. Deze indeling is in 1991 door de toenmalige Adviescommissie Landbouwstatistieken vastgesteld. Een landbouwgebied is een samenvoeging van aan elkaar grenzende gemeenten, binnen eenzelfde provincie. Daarbij zijn gemeenten gegroepeerd met (zoveel mogelijk) gelijksoortige typen van landbouwbedrijven. Nederland telt 66 landbouwgebieden._x000D_
Voor de indeling van de gemeenten in landbouwgebieden, zie de koppeling Landbouwgebieden in paragraaf 3 van deze Algemene toelichting._x000D_
_x000D_
Groepen van landbouwgebieden_x000D_
Landbouwkundige onderverdeling van het Nederlands grondgebied. Deze indeling is in 1991 door de toenmalige Adviescommissie Landbouwstatistieken vastgesteld. Een groep van landbouwgebieden is een samenvoeging van landbouwgebieden. Nederland telt 66 landbouwgebieden en 14 groepen van landbouwgebieden. Voor de indeling van de gemeenten in groepen van landbouwgebieden, zie de koppeling Groepen van Landbouwgebieden in paragraaf 3 van deze Algemene toelichting._x000D_
_x000D_
Concentratiegebied_x000D_
Wettelijk aangewezen gebied (bijlage A bij de Wet herstructurering varkenshouderij) waar afwijkende bepalingen kunnen gelden in het kader van de Meststoffenwet. Gemeenten zijn ingedeeld in concentratiegebieden naar de situatie op 1 januari 1997. Door gemeentelijke herindelingen wijkt de indeling in deze publicatie enigszins af van de oorspronkelijke begrenzing. De invloed hiervan op de uitkomsten is verwaarloosbaar.Concentratiegebied Oost-Nederland omvat gedeelten van Overijssel, Utrecht en Gelderland. Concentratiegebied Zuid-Nederland omvat gedeelten van Noord-Brabant en Limburg.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In het geval van afronding kan het voorkomen dat de totalen niet geheel overeenstemmen met de som der opgetelde getallen._x000D_
_x000D_
_x000D_
3. KOPPELINGEN NAAR RELEVANTE TABELLEN EN ARTIKELEN_x000D_
_x000D_
&lt;a_x000D_
href="https://statline.cbs.nl/StatWeb/selection/?DM=SLNL&amp;PA=82505NED"_x000D_
&gt;- Dierlijke mest; mestproductie en mineralenuitscheiding per diercategorie&lt;/a&gt;_x000D_
_x000D_
_x000D_
4. BRONNEN EN METHODEN_x000D_
_x000D_
De beschrijving van het onderzoek is te vinden in de _x000D_
&lt;a_x000D_
href="https://www.cbs.nl/NR/exeres/47FC379F-E612-4E06-937E-5D962C148736"_x000D_
&gt;Onderzoeksbeschrijving Productie van dierlijke mest en mineralen.&lt;/a&gt;_x000D_
_x000D_
Bronnen_x000D_
De bronnen voor de uitscheidingsfactoren zijn zeer divers. Naast statistische informatie van het CBS en andere instellingen worden ook technische kengetallen voor de groei en productie van dieren gebruikt. Deze informatie is veelal afkomstig van landbouwinstituten en onderzoeksinstellingen. _x000D_
De bron van de aantallen dieren is de jaarlijkse Landbouwtelling, waarvan een beschrijving is te vinden in de &lt;a_x000D_
href="https://www.cbs.nl/NR/exeres/CD93629F-B19D-492B-BDCE-6EE339FF5676"_x000D_
&gt;Onderzoeksbeschrijving Landbouwtelling.&lt;/a&gt;_x000D_
_x000D_
Peildatum_x000D_
De peildatum voor het aantal dieren en de oppervlakte cultuurgrond in de Landbouwtelling is 1 april. De mestproductie en mineralenuitscheiding hebben betrekking op het gehele kalenderjaar._x000D_
_x000D_
Gasvormige stikstofverliezen uit stallen en mestopslagen en ammoniakverliezen tijdens beweiding van graasdieren zijn berekend volgens de geharmoniseerde &lt;a _x000D_
href="https://www.wotnatuurenmilieu.wur.nl/NR/rdonlyres/D7447467-DD26-4353-8D55-655177CC0D7E/82982/WOtrapport_70.pdf" &gt;rekenmethodiek van de Commissie Deskundigen Meststoffenwet (CDM).&lt;/a&gt; De rekenmethodiek van de CDM is ontwikkeld in 2009 en wordt toegepast voor de Balans van de Leefomgeving. De verliezen van N2O (lachgas) zijn voor alle jaren berekend op basis van de IPCC guidelines 1996 aangevuld met richtlijnen uit de Good Practice Guidance 2001.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RegioS eq 'NL01  ')) and ((Perioden eq '1990JJ00') or (Perioden eq '2000JJ00') or (Perioden eq '2002JJ00') or (Perioden eq '2005JJ00') or (Perioden eq '2012JJ00') or (Perioden eq '2013JJ00'))&amp;$select=RegioS, Perioden, TotaalDunneMest_1, TotaalVasteMest_2, Stikstofuitscheiding_36, Fosfaatuitscheiding_37, Stikstofuitscheiding_48, Fosfaatuitscheiding_49, Stikstofuitscheiding_90, Fosfaatuitscheiding_91, Stikstofuitscheiding_99, Fosfaatuitscheiding_100, Stikstofuitscheiding_108, Fosfaatuitscheiding_109, Stikstofuitscheiding_117, Fosfaatuitscheiding_118, Stikstofuitscheiding_138, Fosfaatuitscheiding_139&amp;k=Perioden&amp;t=RegioS&amp;r=Topics</t>
  </si>
  <si>
    <t>https://opendata.cbs.nl/ODataFeed/OData/80904NED/TableInfos(0)</t>
  </si>
  <si>
    <t>2018-02-28T02:00:00+01:00</t>
  </si>
  <si>
    <t>Arbeidsongeschiktheidsuitkering per wet; kenmerken ontvanger, 2010-2015</t>
  </si>
  <si>
    <t>AO-uitkering per wet, 2010-2015</t>
  </si>
  <si>
    <t>80904NED</t>
  </si>
  <si>
    <t>Arbeidsongeschiktheidsuitkeringen per wet per 31 december
Medische oorzaak, mate van AO, WSW-indicatie, UWV-bedrijfssector</t>
  </si>
  <si>
    <t>2018-02-28T02:00:00</t>
  </si>
  <si>
    <t>2010-2015</t>
  </si>
  <si>
    <t xml:space="preserve">
Deze tabel geeft inzicht in het aantal arbeidsongeschiktheidsuitkeringen per wet dat op 31 december van het jaar is verstrekt, uitgesplitst naar een aantal kenmerken van de uitkeringsontvanger.
Het gaat hierbij om uitkeringen die aan het eind van de verslagperiode niet waren beëindigd, de zogenaamde lopende uitkeringen.
Gegevens beschikbaar van 2010 t/m 2015. 
Status van de cijfers:
De cijfers in deze tabel zijn definitief, behalve de laatste jaarcijfers.
Aangezien de tabel is stopgezet, worden de laatste jaarcijfers niet meer definitief gemaakt.
Wijzigingen per 28 februari 2018:
Geen, d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arbeidsongeschiktheidsuitkeringen per wet dat op 31 december van het jaar is verstrekt, uitgesplitst naar een aantal kenmerken van de uitkeringsontvanger._x000D_
Het gaat hierbij om uitkeringen die aan het eind van de verslagperiode niet waren beëindigd, de zogenaamde lopende uitkeringen._x000D_
_x000D_
Gegevens beschikbaar van 2010 t/m 2015. _x000D_
_x000D_
Status van de cijfers:_x000D_
De cijfers in deze tabel zijn definitief, behalve de laatste jaarcijfers._x000D_
Aangezien de tabel is stopgezet, worden de laatste jaarcijfers niet meer definitief gemaakt._x000D_
_x000D_
Wijzigingen per 28 februari 2018:_x000D_
Geen, de tabel is stopgezet._x000D_
_x000D_
Wanneer komen er nieuwe cijfers? _x000D_
Niet meer van toepassing._x000D_
_x000D_
_x000D_
2. DEFINITIES EN VERKLARING VAN SYMBOLEN_x000D_
_x000D_
Definities:_x000D_
_x000D_
Arbeidsongeschiktheidsuitkering:_x000D_
periodieke uitkering op grond van arbeidsongeschiktheidswetten._x000D_
_x000D_
Arbeidsongeschiktheidswetten:_x000D_
wettelijke regelingen tegen de financiële gevolgen van arbeidsongeschiktheid._x000D_
_x000D_
Arbeidsongeschiktheid:_x000D_
het, door lichamelijke of geestelijke toestand, niet (meer) in staat zijn arbeid te verrichten, met als gevolg dat niet (meer) kan worden verdient wat een gezond persoon gewoonlijk met die arbeid kan verdienen. _x000D_
De arbeidsongeschiktheidswetten maken - op basis van de verdiencapaciteit - onderscheid tussen volledige en gedeeltelijke arbeidsongeschiktheid.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Informatie over arbeidsongeschiktheidsuitkeringen per maand naar geslacht, mate van arbeidsongeschiktheid, leeftijd, diagnose en herkomstgroepering is te vinden in de tabel_x000D_
&lt;a href='https://opendata.cbs.nl/statline/#/CBS/nl/dataset/80903ned/table?dl=718C'&gt;Arbeidsongeschiktheid; aantal uitkeringen per maand&lt;/a&gt;_x000D_
_x000D_
Informatie over uitgekeerde bedragen op grond van arbeidsongeschiktheidsuitkeringen per soort uitkering zijn te vinden in de tabel_x000D_
&lt;a href='https://opendata.cbs.nl/statline/#/CBS/nl/dataset/80905ned/table?dl=7188'&gt;Arbeidsongeschiktheid; uitgekeerde bedragen per maand&lt;/a&gt;_x000D_
_x000D_
Informatie over het aantal nieuwe en beëindigde arbeidsongeschiktheidsuitkeringen is te vinden in de tabel_x000D_
&lt;a href='https://opendata.cbs.nl/statline/#/CBS/nl/dataset/80906ned/table?dl=7189'&gt;Arbeidsongeschiktheid; aantal nieuwe en beëindigde uitkeringen&lt;/a&gt;_x000D_
_x000D_
Informatie over arbeidsongeschiktheidsuitkeringen naar geslacht, leeftijd en regio is te vinden in de tabel_x000D_
&lt;a href='https://opendata.cbs.nl/statline/#/CBS/nl/dataset/80907ned/table?dl=71A7'&gt;Arbeidsongeschiktheid; aantal uitkeringen naar regio&lt;/a&gt;_x000D_
_x000D_
Informatie over sociale uitkeringen is te vinden in de tabel_x000D_
&lt;a href='https://opendata.cbs.nl/statline/#/CBS/nl/dataset/37789ksz/table?dl=718D'&gt;Sociale zekerheid; kerncijfers, uitkeringen naar uitkeringssoort&lt;/a&gt;_x000D_
_x000D_
Meer informatie is te vinden op de themapagina &lt;a href='https://opendata.cbs.nl/statline/#/CBS/nl/navigatieScherm/thema?themaNr=51050'&gt;Sociale zekerheid&lt;/a&gt;_x000D_
_x000D_
_x000D_
4. BRONNEN EN METHODEN_x000D_
_x000D_
&lt;a href='https://www.cbs.nl/nl-nl/onze-diensten/methoden/onderzoeksomschrijvingen/korte-onderzoeksomschrijvingen#id=arbeidsongeschiktheidsuitkeringen'&gt;Korte onderzoeksbeschrijving arbeidsongeschiktheidsuitkeringen&lt;/a&gt;_x000D_
_x000D_
Een uitgebreide beschrijving van de Arbeidsongeschiktheidsuitkeringenstatistiek is te vinden in &lt;a href='https://www.cbs.nl/nl-nl/onze-diensten/methoden/onderzoeksomschrijvingen/aanvullende-onderzoeksbeschrijvingen?tab=k#id=kwaliteitsrapport-arbeidsongeschiktheidsuitkeringenstatistiek--aus--'&gt;Kwaliteitsrapport Arbeidsongeschiktheidsuitkeringenstatistiek (AUS)&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Geslacht eq '1000')) and ((Leeftijd eq '10000')) and ((MateVanArbeidsongeschiktheid eq '0 ')) and ((KenmerkenUitkeringsontvangers eq '00')) and ((Perioden eq '2010MM12') or (Perioden eq '2011MM12') or (Perioden eq '2012MM12') or (Perioden eq '2013MM12') or (Perioden eq '2014MM12') or (Perioden eq '2015MM12'))&amp;$select=Geslacht, Leeftijd, MateVanArbeidsongeschiktheid, KenmerkenUitkeringsontvangers, Perioden, TotaalArbeidsongeschiktheidsuitkeringen_1, WAOUitkeringen_2, WAZUitkeringen_3, WajongUitkeringen_4, IVAUitkeringen_5, WGAUitkeringen_6&amp;k=Topics&amp;t=Geslacht,Leeftijd,MateVanArbeidsongeschiktheid,KenmerkenUitkeringsontvangers&amp;r=Perioden</t>
  </si>
  <si>
    <t>https://opendata.cbs.nl/ODataFeed/OData/80906ned/TableInfos(0)</t>
  </si>
  <si>
    <t>Arbeidsongeschiktheid; aantal nieuwe en beëindigde uitkeringen, 2010-2015</t>
  </si>
  <si>
    <t>Arbeidsongeschiktheid; stromen 2010-2015</t>
  </si>
  <si>
    <t>80906ned</t>
  </si>
  <si>
    <t>Arbeidsongeschiktheidsuitkeringen in- en uitstroom
Geslacht, leeftijd, AO-wetten</t>
  </si>
  <si>
    <t>januari 2010 - december 2015</t>
  </si>
  <si>
    <t xml:space="preserve">
De tabel geeft inzicht in het aantal nieuwe uitkeringen (instroom) en het aantal beëindigde uitkeringen (uitstroom) in het kader van een aantal wetten over de gevolgen van arbeidsongeschiktheid. 
Het aantal uitkeringen wordt uitgesplitst naar een aantal kenmerken van de uitkeringsontvanger en de uitkering:
- geslacht;
- leeftijd;
- AO-wet;
- reden van beëindiging.
Gegevens beschikbaar van 2010 t/m 2015. 
Status van de cijfers:
De cijfers in deze tabel zijn definitief, behalve de laatste 2 maanden en de jaarcijfers 2015.
Aangezien deze tabel is stopgezet, worden de gegevens niet meer definitief gemaakt.
Wijzigingen per 30 maart 2018:
Geen, de tabel is stopgeze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_x000D_
1. TOELICHTING_x000D_
_x000D_
De tabel geeft inzicht in het aantal nieuwe uitkeringen (instroom) en het aantal beëindigde uitkeringen (uitstroom) in het kader van een aantal wetten over de gevolgen van arbeidsongeschiktheid. _x000D_
_x000D_
Het aantal uitkeringen wordt uitgesplitst naar een aantal kenmerken van de uitkeringsontvanger en de uitkering:_x000D_
- geslacht;_x000D_
- leeftijd;_x000D_
- AO-wet;_x000D_
- reden van beëindiging._x000D_
_x000D_
Gegevens beschikbaar van 2010 t/m 2015. _x000D_
_x000D_
Status van de cijfers:_x000D_
De cijfers in deze tabel zijn definitief, behalve de laatste 2 maanden en de jaarcijfers 2015._x000D_
Aangezien deze tabel is stopgezet, worden de gegevens niet meer definitief gemaakt._x000D_
_x000D_
Wijzigingen per 30 maart 2018:_x000D_
Geen, de tabel is stopgezet._x000D_
_x000D_
Wanneer komen er nieuwe cijfers?_x000D_
Niet meer van toepassing._x000D_
_x000D_
_x000D_
2. DEFINITIES EN VERKLARING VAN SYMBOLEN_x000D_
_x000D_
Definities:_x000D_
_x000D_
Arbeidsongeschiktheid_x000D_
Het, door lichamelijke of geestelijke toestand, niet (meer) in staat zijn arbeid te verrichten, met als gevolg dat niet (meer) kan worden verdiend wat een gezond persoon gewoonlijk met die arbeid kan verdienen._x000D_
De arbeidsongeschiktheidswetten maken - op basis van verdiencapaciteit - onderscheid tussen volledige en gedeeltelijke arbeidsongeschiktheid._x000D_
_x000D_
Arbeidsongeschiktheidsuitkering_x000D_
Periodieke uitkering op grond van arbeidsongeschiktheidswetten._x000D_
_x000D_
Arbeidsongeschiktheidswetten_x000D_
Wettelijke regelingen tegen de financiële gevolgen van arbeidsongeschiktheid._x000D_
De arbeidsongeschiktheidswetten zijn:_x000D_
- Wet op de arbeidsongeschiktheidsverzekering (WAO);_x000D_
- Wet arbeidsongeschiktheidsverzekering zelfstandigen (WAZ);_x000D_
- Wet arbeidsongeschiktheidsvoorziening jonggehandicapten (Wajong);_x000D_
- Wet werk en arbeidsondersteuning jonggehandicapten (Wet Wajong);_x000D_
- Wet werk en inkomen naar arbeidsvermogen (WIA).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eelvouden van 10. Hierdoor kan het voorkomen, dat de som van de detailgegevens afwijkt van het totaal._x000D_
_x000D_
_x000D_
3. KOPPELINGEN NAAR RELEVANTE TABELLEN EN ARTIKELEN_x000D_
_x000D_
Relevante tabellen:_x000D_
_x000D_
&lt;a href='https://opendata.cbs.nl/statline/#/CBS/nl/dataset/80903ned/table?dl=718C'&gt;Arbeidsongeschiktheid; aantal uitkeringen per maand&lt;/a&gt;_x000D_
&lt;a href='https://opendata.cbs.nl/statline/#/CBS/nl/dataset/37988aoj/table?dl=71AB'&gt;Aantal uitkeringen WAO, Wajong en WAZ per jaar, 1998-2009&lt;/a&gt;_x000D_
&lt;a href='https://opendata.cbs.nl/statline/#/CBS/nl/dataset/80905ned/table?dl=7188'&gt;Arbeidsongeschiktheid; uitgekeerde bedragen per maand&lt;/a&gt;_x000D_
&lt;a href='https://opendata.cbs.nl/statline/#/CBS/nl/dataset/80907ned/table?dl=71A7'&gt;Arbeidsongeschiktheid; aantal uitkeringen naar regio&lt;/a&gt;_x000D_
&lt;a href='https://opendata.cbs.nl/statline/#/CBS/nl/dataset/37789ksz/table?dl=853F'&gt;Sociale zekerheid; Kerncijfers, uitkeringen naar uitkeringsoort&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omschrijvingen#id=arbeidsongeschiktheidsuitkeringen'&gt;Korte onderzoekbeschrijving arbeidsongeschiktheid&lt;/a&gt;_x000D_
Een uitgebreide beschrijving van de Arbeidsongeschiktheidsstatistiek is te vinden in &lt;a href='https://www.cbs.nl/nl-nl/onze-diensten/methoden/onderzoeksomschrijvingen/aanvullende-onderzoeksbeschrijvingen?tab=k#id=kwaliteitsrapport-arbeidsongeschiktheidsuitkeringenstatistiek--aus--'&gt;Kwaliteitsrapport Arbeidsongeschiktheidsuitkeringen statistiek (AUS)&lt;/a&gt;_x000D_
De gegevens in de tabel zijn vanaf 2010 afkomstig uit het &lt;a href='https://www.cbs.nl/nl-nl/onze-diensten/methoden/onderzoeksomschrijvingen/korte-onderzoeksomschrijvingen?tab=s#id=stelsel-van-sociaal-statistische-bestanden--ssb--'&gt;Stelsel van Sociaal-statistische Bestand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21644950314&amp;graphtype=Table&amp;r=AOWetten,Perioden&amp;k=Topics&amp;t=Geslacht,Leeftijd</t>
  </si>
  <si>
    <t>$filter=((Geslacht eq '1000')) and ((Leeftijd eq '10000')) and ((AOWetten eq '0')) and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amp;$select=Geslacht, Leeftijd, AOWetten, Perioden, TotaalInstroom_1, Werknemers_2, Overheidspersoneel_3, Zelfstandigen_4, Jonggehandicapten_5, OverigeInstromers_6, TotaalUitstroom_7, RedenHerstel_8, Bereiken65JarigeLeeftijd_9, OverigeUitstromers_10</t>
  </si>
  <si>
    <t>https://opendata.cbs.nl/ODataFeed/OData/80982ned/TableInfos(0)</t>
  </si>
  <si>
    <t>Kerncijfers van de huishoudensprognose 2011-2060</t>
  </si>
  <si>
    <t>Huishoudens; kerncijfers 2011-2060</t>
  </si>
  <si>
    <t>80982ned</t>
  </si>
  <si>
    <t>Personen naar positie in het huishouden
Perioden</t>
  </si>
  <si>
    <t xml:space="preserve">
Deze tabel bevat cijfers over de prognose van de bevolking van Nederland
in huishoudens en particuliere huishoudens in Nederland.
De cijfers hebben betrekking op de situatie per 1 januari. 
De volgende uitsplisingen zijn mogelijk:
- Personen naar positie in het huishouden;
- Particuliere huishoudens naar samenstelling van het huishouden;
- Particuliere huishoudens naar grootte van het huishouden;
- Paren en eenouderhuishoudens naar kindertal;
- Huishoudens met kinderen naar leeftijd van het jongste thuiswonende 
kind.
Gegevens beschikbaar vanaf: 2011
Status van de cijfers
Alle in de tabel opgenomen cijfers zijn berekende prognosecijfers.
Wijzigingen per 4 april 2011.
De prognose is bijgesteld op basis van de meest recente inzichten, de 
prognoseperiode loopt nu van 2011 tot en me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_x000D_
in huishoudens en particuliere huishoudens in Nederland._x000D_
De cijfers hebben betrekking op de situatie per 1 januari. _x000D_
_x000D_
De volgende uitsplisingen zijn mogelijk:_x000D_
- Personen naar positie in het huishouden;_x000D_
- Particuliere huishoudens naar samenstelling van het huishouden;_x000D_
- Particuliere huishoudens naar grootte van het huishouden;_x000D_
- Paren en eenouderhuishoudens naar kindertal;_x000D_
- Huishoudens met kinderen naar leeftijd van het jongste thuiswonende _x000D_
kind._x000D_
_x000D_
Gegevens beschikbaar vanaf: 2011_x000D_
_x000D_
Status van de cijfers_x000D_
Alle in de tabel opgenomen cijfers zijn berekende prognosecijfers._x000D_
_x000D_
Wijzigingen per 4 april 2011._x000D_
De prognose is bijgesteld op basis van de meest recente inzichten, de _x000D_
prognoseperiode loopt nu van 2011 tot en met 2060._x000D_
_x000D_
Wanneer komen er nieuwe cijfers?_x000D_
In de eerste helft van 2013 komt de nieuwe huishoudensprognose uit._x000D_
_x000D_
2. DEFINITIES EN VERKLARING VAN SYMBOLEN_x000D_
_x000D_
Bevolking_x000D_
In de bevolkingsaantallen zijn uitsluitend personen begrepen die zijn _x000D_
opgenomen in het bevolkingsregister van een Nederlandse gemeente. _x000D_
In principe wordt iedereen die voor onbepaalde tijd in Nederland woont, _x000D_
opgenomen in het bevolkingsregister van de woongemeente. _x000D_
Personen die tot de bevolking van Nederland behoren, maar voor wie geen _x000D_
vaste woonplaats valt aan te wijzen, zijn opgenomen in het _x000D_
bevolkingsregister van de gemeente 's-Gravenhage. _x000D_
In de bevolkingsregisters zijn niet opgenomen de in Nederland wonende _x000D_
personen waarvoor uitzonderingsregels gelden met betrekking tot opneming _x000D_
in de bevolkingsregisters (bijvoorbeeld diplomaten en NAVO militairen) _x000D_
en personen die niet legaal in Nederland verblijven._x000D_
_x000D_
Grootte van het huishouden_x000D_
Aantal personen dat deel uitmaakt van het particulier huishouden._x000D_
_x000D_
Huishouden_x000D_
Particulier of institutioneel huishouden._x000D_
_x000D_
Institutioneel huishouden_x000D_
Huishouden bestaande uit één of meer personen, die bedrijfsmatig worden_x000D_
voorzien van huisvesting en dagelijkse levensbehoeften._x000D_
Het gaat om instellingen zoals verpleeg-, verzorgings- en kindertehuizen,_x000D_
gezinsvervangende tehuizen, revalidatiecentra en penitentiaire_x000D_
inrichtingen, waarin de personen in principe voor langere tijd (zullen)_x000D_
verblijven._x000D_
_x000D_
Leeftijd_x000D_
Het aantal gehele jaren dat op 1 januari van de geselecteerde periode is _x000D_
verstreken sinds de geboortedatum van de persoon._x000D_
_x000D_
Particulier huishouden_x000D_
Eén of meer personen die samen een woonruimte bewonen en zichzelf, dus _x000D_
niet-bedrijfsmatig, voorzien in de dagelijkse levensbehoeften._x000D_
_x000D_
Positie in het huishouden_x000D_
Plaats die een persoon in een huishouden inneemt ten opzichte van de _x000D_
referentiepersoon van het huishouden._x000D_
_x000D_
Prognose_x000D_
Verwachte toekomstige ontwikkeling._x000D_
_x000D_
Referentiepersoon_x000D_
Lid van het huishouden ten opzichte van wie de posities van de andere    _x000D_
leden in het huishouden worden bepaald en van wie de kenmerken _x000D_
eventueel ook aan het huishouden worden toegekend._x000D_
Uit de leden van het huishouden wordt de referentiepersoon als volgt_x000D_
gekozen:_x000D_
- als er een paar is binnen het huishouden: de man;_x000D_
- als het paar van gelijk geslacht is: de oudste van het paar;_x000D_
- in een eenouderhuishouden: de ouder;_x000D_
- in een overig huishouden: de oudste meerderjarige man of - als _x000D_
deze ontbreekt - de oudste meerderjarige vrouw._x000D_
_x000D_
Samenstelling van het huishouden_x000D_
Typering van een particulier huishouden op basis van de onderlinge _x000D_
relaties van de personen binnen het huishouden._x000D_
_x000D_
Thuiswonend kind_x000D_
Persoon ongeacht leeftijd of burgerlijke staat die een kind-ouder relatie_x000D_
heeft met één of twee tot het huishouden behorende ouders._x000D_
Onder thuiswonende kinderen worden ook begrepen adoptie- en stiefkinderen_x000D_
maar geen pleegkinder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Perioden eq '2011JJ00') or (Perioden eq '2015JJ00') or (Perioden eq '2020JJ00') or (Perioden eq '2025JJ00') or (Perioden eq '2030JJ00') or (Perioden eq '2035JJ00') or (Perioden eq '2040JJ00') or (Perioden eq '2045JJ00') or (Perioden eq '2050JJ00') or (Perioden eq '2055JJ00') or (Perioden eq '2060JJ00'))&amp;$select=Perioden, TotaalPersonenInHuishoudens_1, ThuiswonendKind_2, Alleenstaand_3, Samenwonend_4, OuderInEenouderhuishouden_5, OverigLidHuishouden_6, PersoonInInstitutioneelHuishouden_7&amp;k=Topics&amp;r=Perioden</t>
  </si>
  <si>
    <t>2011-04-04T09:30:00</t>
  </si>
  <si>
    <t>https://opendata.cbs.nl/ODataFeed/OData/80907ned/TableInfos(0)</t>
  </si>
  <si>
    <t>Arbeidsongeschiktheid; aantal uitkeringen naar regio, 1998-2015</t>
  </si>
  <si>
    <t>Arbeidsongeschiktheid; regio, 1998-2015</t>
  </si>
  <si>
    <t>80907ned</t>
  </si>
  <si>
    <t>Arbeidsongeschiktheidsuitkeringen regionaal
Geslacht, leeftijd, regio's</t>
  </si>
  <si>
    <t>1998 kw I - 2015 kw IV</t>
  </si>
  <si>
    <t xml:space="preserve">
Deze tabel geeft inzicht in het aantal arbeidsongeschiktheidsuitkeringen op grond van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De gegevens zijn uitgesplitst naar de volgende persoons- en uitkeringskenmerken:
- geslacht;
- leeftijd;
- regio.
Gegevens beschikbaar van 1998 t/m 2015.
Status van de cijfers:
De cijfers in deze tabel zijn definitief, behalve het laatste kwartaal.
Aangezien de tabel is stopgezet, worden de cijfers niet meer definitief gemaakt.
Wijzigingen per  30 april 2018:
Geen, d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 _x000D_
5. Meer informatie_x000D_
_x000D_
_x000D_
1. TOELICHTING_x000D_
_x000D_
Deze tabel geeft inzicht in het aantal arbeidsongeschiktheidsuitkeringen op grond van de Wet op de arbeidsongeschiktheidsverzekering (WAO), de Wet arbeidsongeschiktheidsverzekering zelfstandigen (WAZ), _x000D_
de Wet arbeidsongeschiktheidsvoorziening jonggehandicapten (Wajong), de Wet werk en arbeidsondersteuning jonggehandicapten (Wet Wajong) en de Wet werk en inkomen naar arbeidsvermogen (WIA)._x000D_
_x000D_
De gegevens zijn uitgesplitst naar de volgende persoons- en uitkeringskenmerken:_x000D_
- geslacht;_x000D_
- leeftijd;_x000D_
- regio._x000D_
_x000D_
Gegevens beschikbaar van 1998 t/m 2015._x000D_
_x000D_
Status van de cijfers:_x000D_
De cijfers in deze tabel zijn definitief, behalve het laatste kwartaal._x000D_
Aangezien de tabel is stopgezet, worden de cijfers niet meer definitief gemaakt._x000D_
_x000D_
Wijzigingen per  30 april 2018:_x000D_
Geen, de tabel is stopgezet._x000D_
_x000D_
Wanneer komen er nieuwe cijfers?_x000D_
Niet meer van toepassing._x000D_
_x000D_
_x000D_
2. DEFINITIES EN VERKLARING VAN SYMBOLEN_x000D_
_x000D_
Definities:_x000D_
_x000D_
Wet op de arbeidsongeschiktheidsverzekering (WAO):_x000D_
Wet die als doel heeft om personen in loondienst te verzekeren van een loonvervangende uitkering bij langdurige arbeidsongeschiktheid (langer dan een jaar). De WAO is per 29 december 2005 vervangen door de WIA, maar blijft gelden voor personen die vóór 1 januari 2004 arbeidsongeschikt zijn geworden._x000D_
_x000D_
Wet arbeidsongeschiktheidsverzekering zelfstandigen (WAZ):_x000D_
Een verplichte verzekering voor zelfstandigen, beroepsbeoefenaren, directeuren/grootaandeelhouders en meewerkende echtgenoten tegen de financiële gevolgen van langdurige arbeidsongeschiktheid. _x000D_
De WAZ is met ingang van 1 augustus 2004 geblokkeerd._x000D_
_x000D_
Wet arbeidsongeschiktheidsvoorziening jonggehandicapten (Wajong):_x000D_
Wettelijke voorziening in de financiële gevolgen van langdurige arbeidsongeschiktheid van mensen die geen aanspraak kunnen maken op de WAO/WIA omdat er geen arbeidsverleden is opgebouwd. Dit zijn mensen die arbeidsongeschikt zijn voor de dag dat zij 17 jaar worden of na hun 17e jaar arbeidsongeschikt worden én een opleiding/studie volgen._x000D_
_x000D_
Wet werk en arbeidsondersteuning jonggehandicapten (Wet Wajong):_x000D_
Met ingang van 1 januari 2010 is de Wet werk en arbeidsondersteuning jonggehandicapten (Wet Wajong) in werking getreden. In tegenstelling tot de "oude" Wajong hebben jongeren met een ziekte of handicap in de eerste plaats recht op hulp bij het vinden en houden van werk. _x000D_
Daaraan gekoppeld kunnen ze een inkomensondersteuning krijgen. De "oude" Wajong blijft gelden voor jongeren die voor 1 januari 2010 een uitkering hebben aangevraagd. _x000D_
_x000D_
Wet werk en inkomen naar arbeidsvermogen (WIA):_x000D_
De WIA is van kracht geworden op 29 december 2005 en vervangt de WAO._x000D_
De wet geeft werknemers die na een wachttijd van twee jaar nog minstens 35 procent arbeidsongeschikt zijn, recht op een uitkering. _x000D_
De wet is zó opgezet dat men gestimuleerd wordt om naar vermogen te werken._x000D_
De WIA kent twee regelingen: de regeling inkomensvoorziening volledig gehandicapten (IVA) en de regeling werkhervatting gedeeltelijk arbeidsgeschikten (WGA)._x000D_
De IVA regelt een loonvervangende uitkering voor werknemers die volledig en duurzaam arbeidsongeschikt zijn._x000D_
De WGA regelt een aanvulling op het met arbeid verdiende inkomen of een minimumuitkering als men niet of onvoldoende werk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80903ned/table?dl=718C'&gt;Arbeidsongeschiktheid; aantal uitkeringen per maand&lt;/a&gt;_x000D_
&lt;a href='https://opendata.cbs.nl/statline/#/CBS/nl/dataset/37988aoj/table?dl=71AB'&gt;Aantal uitkeringen WAO, Wajong en WAZ per jaar, 1998-2009&lt;/a&gt;_x000D_
&lt;a href='https://opendata.cbs.nl/statline/#/CBS/nl/dataset/80905ned/table?dl=7188'&gt;Arbeidsongeschiktheid; uitgekeerde bedragen per maand&lt;/a&gt;_x000D_
&lt;a href='https://opendata.cbs.nl/statline/#/CBS/nl/dataset/80906ned/table?dl=7189'&gt;Arbeidsongeschiktheid; aantal nieuwe en beëindigde uitkeringen&lt;/a&gt;_x000D_
&lt;a href='https://opendata.cbs.nl/statline/#/CBS/nl/dataset/37789ksz'&gt;Sociale zekerheid; kerncijfers, uitkeringen naar uitkeringssoort&lt;/a&gt;_x000D_
_x000D_
Meer informatie is te vinden op de themapagina &lt;a href='https://opendata.cbs.nl/statline/#/CBS/nl/navigatieScherm/thema?themaNr=51050'&gt;Sociale zekerheid&lt;/a&gt;_x000D_
_x000D_
_x000D_
4. BRONNEN EN METHODEN_x000D_
_x000D_
De onderzoeksmethode van deze tabel is te vinden in de &lt;a href='https://www.cbs.nl/nl-nl/onze-diensten/methoden/onderzoeksomschrijvingen/korte-onderzoeksomschrijvingen#id=arbeidsongeschiktheidsuitkeringen'&gt;Korte onderzoeksbeschrijving arbeidsongeschiktheidsuitkeringen&lt;/a&gt;_x000D_
De gegevens in de tabel zijn vanaf 2010 afkomstig uit het &lt;a href='https://www.cbs.nl/nl-nl/onze-diensten/methoden/onderzoeksomschrijvingen/korte-onderzoeksomschrijvingen?tab=s#id=stelsel-van-sociaal-statistische-bestanden--ssb--'&gt;Stelsel van Sociaal-statistische Bestanden (SSB)&lt;/a&gt;_x000D_
Een uitgebreide beschrijving van de Arbeidsongeschiktheidsuitkeringenstatistiek is te vinden in &lt;a href='https://www.cbs.nl/nl-nl/onze-diensten/methoden/onderzoeksomschrijvingen/aanvullende-onderzoeksbeschrijvingen?tab=k#id=kwaliteitsrapport-arbeidsongeschiktheidsuitkeringenstatistiek--aus--'&gt;Kwaliteitsrapport Arbeidsongeschiktheidsuitkeringenstatistiek (AU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23368884213&amp;graphtype=Table&amp;r=Perioden&amp;k=Topics&amp;t=Geslacht,Leeftijd,RegioS&amp;_gu=PV</t>
  </si>
  <si>
    <t>$filter=((Geslacht eq '1000')) and ((Leeftijd eq '10000')) and ((RegioS eq 'NL00  '))&amp;$select=Geslacht, Leeftijd, Perioden, RegioS, TotaalArbeidsongeschiktheidsuitkeringen_1, WAOUitkeringen_2, WajongUitkeringen_3, WAZUitkeringen_4, IVAUitkeringen_5, WGAUitkeringen_6</t>
  </si>
  <si>
    <t>https://opendata.cbs.nl/ODataFeed/OData/80903ned/TableInfos(0)</t>
  </si>
  <si>
    <t>Arbeidsongeschiktheid; aantal uitkeringen per maand, 2010-2015</t>
  </si>
  <si>
    <t>Arbeidsongeschiktheid; maand 2010-2015</t>
  </si>
  <si>
    <t>80903ned</t>
  </si>
  <si>
    <t>Aantal AO-uitkeringen per maand
Geslacht, leeftijd, herkomst, mate ao, diagnose, periode</t>
  </si>
  <si>
    <t xml:space="preserve">
De tabel geeft inzicht in het aantal uitkeringen op grond van een aantal wetten over arbeidsongeschiktheid. 
Het gaat om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Het aantal uitkeringen wordt uitgesplitst naar een aantal kenmerken van de uitkeringsontvanger en de uitkering:
- geslacht;
- leeftijd;
- herkomst;
- mate van arbeidsongeschiktheid;
- diagnose arbeidsongeschiktheid.
Gegevens beschikbaar van 2010 t/m 2015. 
Status van de cijfers:
De cijfers in deze tabel zijn definitief, behalve de laatste twee maanden.
Aangezien de tabel is stopgezet worden de cijfers van de laatste twee maanden niet meer definitief gemaakt.
Wijzigingen per 28 februari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uitkeringen op grond van een aantal wetten over arbeidsongeschiktheid. _x000D_
Het gaat om de Wet op de arbeidsongeschiktheidsverzekering (WAO), de Wet arbeidsongeschiktheidsverzekering zelfstandigen (WAZ), de Wet arbeidsongeschiktheidsvoorziening jonggehandicapten (Wajong), de Wet werk en arbeidsondersteuning jonggehandicapten (Wet Wajong) en de Wet werk en inkomen naar arbeidsvermogen (WIA). _x000D_
_x000D_
Het aantal uitkeringen wordt uitgesplitst naar een aantal kenmerken van de uitkeringsontvanger en de uitkering:_x000D_
- geslacht;_x000D_
- leeftijd;_x000D_
- herkomst;_x000D_
- mate van arbeidsongeschiktheid;_x000D_
- diagnose arbeidsongeschiktheid._x000D_
_x000D_
Gegevens beschikbaar van 2010 t/m 2015. _x000D_
_x000D_
Status van de cijfers:_x000D_
De cijfers in deze tabel zijn definitief, behalve de laatste twee maanden._x000D_
Aangezien de tabel is stopgezet worden de cijfers van de laatste twee maanden niet meer definitief gemaakt._x000D_
_x000D_
Wijzigingen per 28 februari 2018:_x000D_
Geen, deze tabel is stopgezet._x000D_
_x000D_
Wanneer komen er nieuwe cijfers?_x000D_
Niet meer van toepassing._x000D_
_x000D_
2. DEFINITIES EN VERKLARING VAN SYMBOLEN_x000D_
_x000D_
Definities:_x000D_
Wet op de arbeidsongeschiktheidsverzekering (WAO):_x000D_
Wet die als doel heeft om personen in loondienst te verzekeren van een loonvervangende uitkering bij langdurige arbeidsongeschiktheid (langer dan een jaar). _x000D_
De WAO is per 29 december 2005 vervangen door de WIA, maar blijft gelden voor personen die vóór 1 januari 2004 arbeidsongeschikt zijn geworden._x000D_
_x000D_
Wet arbeidsongeschiktheidsverzekering zelfstandigen (WAZ):_x000D_
Een verplichte verzekering voor zelfstandigen, beroepsbeoefenaren, directeuren-grootaandeelhouders en meewerkende echtgenoten tegen de financiële gevolgen van langdurige arbeidsongeschiktheid. _x000D_
De WAZ is met ingang van 1 augustus 2004 geblokkeerd._x000D_
Vanaf 1 augustus 2004 kunnen zelfstandigen, die op of na die datum ziek werden, geen aanspraak meer maken op een uitkering in het kader van de WAZ. _x000D_
Voor de mensen, die al een WAZ-uitkering hadden, is er niets veranderd._x000D_
_x000D_
Wet arbeidsongeschiktheidsvoorziening jonggehandicapten (Wajong):_x000D_
Wettelijke voorziening in de financiële gevolgen van langdurige arbeidsongeschiktheid van mensen die geen aanspraak kunnen maken op de WAO/WIA omdat er geen arbeidsverleden is opgebouwd. _x000D_
Dit zijn mensen die arbeidsongeschikt zijn voor de dag dat zij 17 jaar worden of na hun 17e jaar arbeidsongeschikt worden én een opleiding/studie volgen._x000D_
_x000D_
Wet werk en arbeidsondersteuning jonggehandicapten (Wet Wajong):_x000D_
Met ingang van 1 januari 2010 is de Wet werk en arbeidsondersteuning jonggehandicapten (Wet Wajong) in werking getreden. _x000D_
In tegenstelling tot de "oude" Wajong hebben jongeren met een ziekte of handicap in de eerste plaats recht op hulp bij het vinden en houden van werk. _x000D_
Daaraan gekoppeld kunnen ze een inkomensondersteuning krijgen. _x000D_
De "oude" Wajong blijft gelden voor jongeren die voor 1 januari 2010 een uitkering hebben aangevraagd._x000D_
Bij het onderdeel 'diagnose arbeidsongeschiktheid' van de Wajonguitkeringen is met ingang van de verslagperiode juli 2010, als gevolg van een kwaliteitsverbetering van de onderliggende data, het aantal uitkeringen in de klasse 'psychische aandoeningen en gedragsstoornissen' flink toegenomen. _x000D_
Voor deze periode waren deze uitkeringen niet gecodeerd en als zodanig wel opgenomen in het totaal aantal arbeidsongeschiktheidsuitkeringen, maar niet in een van de onderliggende diagnoseklassen._x000D_
Met het van kracht worden van de Participatiewet m.i.v. januari 2015 kunnen alleen jonggehandicapten, die volledig en duurzaam arbeidsongeschikt zijn, nog instromen in de wet Wajong. Jonggehandicapten die nog kunnen werken kunnen vanaf januari 2015 voor ondersteuning bij het zoeken naar werk terecht bij gemeenten. _x000D_
Jongeren die vóór 2015 al een Wajong-uitkering hadden houden deze uitkering._x000D_
 _x000D_
Wet werk en inkomen naar arbeidsvermogen (WIA):_x000D_
De WIA is van kracht geworden op 29 december 2005 en vervangt de WAO._x000D_
De wet geeft werknemers, die na een wachttijd van twee jaar nog minstens 35 procent arbeidsongeschikt zijn, recht op een uitkering. _x000D_
De wet is zó opgezet dat men gestimuleerd wordt om naar vermogen te werken._x000D_
De WIA kent twee regelingen: de regeling inkomensvoorziening volledig arbeidsongeschikten (IVA) en de regeling werkhervatting gedeeltelijk arbeidsgeschikten (WGA)._x000D_
De IVA regelt een loonvervangende uitkering voor werknemers die volledig en duurzaam arbeidsongeschikt zijn._x000D_
De WGA regelt een aanvulling op het met arbeid verdiende inkomen of een minimumuitkering als men niet of onvoldoende werk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eelvouden van 10. Hierdoor kan het voorkomen, dat de som van de detailgegevens afwijkt van het totaal._x000D_
_x000D_
3. KOPPELINGEN NAAR RELEVANTE TABELLEN EN ARTIKELEN_x000D_
_x000D_
Relevante tabellen:_x000D_
&lt;a href='https://opendata.cbs.nl/statline/#/CBS/nl/dataset/37988aoj/table?dl=71AB'&gt;Aantal uitkeringen WAO, Wajong en WAZ per jaar, 1998-2009 &lt;/a&gt;_x000D_
&lt;a href='https://opendata.cbs.nl/statline/#/CBS/nl/dataset/80905ned/table?dl=7188'&gt;Arbeidsongeschiktheid; uitgekeerde bedragen per maand&lt;/a&gt;_x000D_
&lt;a href='https://opendata.cbs.nl/statline/#/CBS/nl/dataset/80906ned/table?dl=7189'&gt;Arbeidsongeschiktheid; aantal nieuwe en beëindigde uitkeringen&lt;/a&gt;_x000D_
&lt;a href='https://opendata.cbs.nl/statline/#/CBS/nl/dataset/80907ned/table?dl=71A7'&gt;Arbeidsongeschiktheid; aantal uitkeringen naar regio&lt;/a&gt;_x000D_
&lt;a href='https://opendata.cbs.nl/statline/#/CBS/nl/dataset/80904NED/table?dl=718B'&gt;Arbeidsongeschiktheidsuitkeringen per wet; kenmerken uitkeringsontvanger&lt;/a&gt;_x000D_
&lt;a href='https://opendata.cbs.nl/statline/#/CBS/nl/dataset/37789ksz/table?dl=718D'&gt;Sociale zekerheid; kerncijfers, uitkeringen naar uitkeringssoort&lt;/a&gt;_x000D_
_x000D_
Meer informatie over cijfers over sociale zekerheid is te vinden op de themapagina &lt;a href='https://opendata.cbs.nl/statline/#/CBS/nl/navigatieScherm/thema?themaNr=51050'&gt;Sociale zekerheid&lt;/a&gt;_x000D_
_x000D_
4. BRONNEN EN METHODEN_x000D_
_x000D_
&lt;a href='https://www.cbs.nl/nl-nl/onze-diensten/methoden/onderzoeksomschrijvingen/korte-onderzoeksomschrijvingen#id=arbeidsongeschiktheidsuitkeringen'&gt;Korte onderzoekbeschrijving arbeidsongeschiktheidsuitkeringen&lt;/a&gt;_x000D_
&lt;a href='https://www.cbs.nl/nl-nl/onze-diensten/methoden/onderzoeksomschrijvingen/aanvullende-onderzoeksbeschrijvingen?tab=k#id=kwaliteitsrapport-arbeidsongeschiktheidsuitkeringenstatistiek--aus--'&gt;Kwaliteitsrapport Arbeidsongeschiktheidsuitkeringenstatistiek (AUS)&lt;/a&gt;_x000D_
&lt;a href='https://www.cbs.nl/nl-nl/onze-diensten/methoden/onderzoeksomschrijvingen/korte-onderzoeksomschrijvingen?tab=s#id=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000')) and ((Leeftijd eq '10000')) and ((Herkomstgroepering eq '1000')) and ((MateVanArbeidsongeschiktheid eq '0')) and ((DiagnoseArbeidsongeschiktheid eq '00')) and ((Perioden eq '2014MM11') or (Perioden eq '2014MM12')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amp;$select=Geslacht, Leeftijd, Herkomstgroepering, MateVanArbeidsongeschiktheid, DiagnoseArbeidsongeschiktheid, Perioden, TotaalArbeidsongeschiktheidsuitkeringen_1, WAOUitkeringen_2, WAZUitkeringen_3, WajongUitkeringen_4, IVAUitkeringen_5, WGAUitkeringen_6&amp;k=Topics&amp;t=Geslacht,Leeftijd,Herkomstgroepering,MateVanArbeidsongeschiktheid,DiagnoseArbeidsongeschiktheid&amp;r=Perioden</t>
  </si>
  <si>
    <t>https://opendata.cbs.nl/ODataFeed/OData/80885ned/TableInfos(0)</t>
  </si>
  <si>
    <t>Dierlijke mest; mest en mineralen per bedrijfstype, 1990-2013</t>
  </si>
  <si>
    <t>Dierlijke mest; bedrijfstype, 1990-2013</t>
  </si>
  <si>
    <t>80885ned</t>
  </si>
  <si>
    <t>Mineralenproductie ingedeeld in klassen en in relatie tot gebruiksnormen.
Bedrijfstype en regio</t>
  </si>
  <si>
    <t xml:space="preserve">
De tabel bevat cijfers over de mestproductie en de daarmee uitgescheiden hoeveelheid stikstof en fosfaat. De productie van beide mineralen wordt getoond in klassen (kg per hectare) met daarbij de verdeling van de landbouwbedrijven over deze klassen. Vervolgens wordt in de tabel de mestproductie vergeleken met de plaatsingsruimte volgens de geldende gebruiksnormen. Als achtergrondgegevens bevat de tabel ook het aantal landbouwbedrijven en de oppervlakte bemestbare cultuurgrond. 
In de tabel kunnen de gegevens worden bekeken voor verschillende typen bedrijven (standaard bedrijfstypering) en kan het totaal voor Nederland worden uitgesplitst naar landsdelen, provincies en concentratiegebieden.
Gegevens beschikbaar vanaf: 1990.
Status van de cijfers: 
- cijfers tot en met 2012 zijn definitief;
- cijfers over 2013 zijn voorlopig. Aangezien deze tabel is stopgezet, worden de gegevens niet meer definitief gemaakt.  
Deze tabel wordt opgevolgd door: Dierlijke mest; mestproductie en mineralenuitscheiding per bedrijfstype.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 tabel bevat cijfers over de mestproductie en de daarmee uitgescheiden hoeveelheid stikstof en fosfaat. De productie van beide mineralen wordt getoond in klassen (kg per hectare) met daarbij de verdeling van de landbouwbedrijven over deze klassen. Vervolgens wordt in de tabel de mestproductie vergeleken met de plaatsingsruimte volgens de geldende gebruiksnormen. Als achtergrondgegevens bevat de tabel ook het aantal landbouwbedrijven en de oppervlakte bemestbare cultuurgrond. _x000D_
_x000D_
In de tabel kunnen de gegevens worden bekeken voor verschillende typen bedrijven (standaard bedrijfstypering) en kan het totaal voor Nederland worden uitgesplitst naar landsdelen, provincies en concentratiegebieden._x000D_
_x000D_
Gegevens beschikbaar vanaf: 1990._x000D_
_x000D_
Status van de cijfers: _x000D_
- cijfers tot en met 2012 zijn definitief;_x000D_
- cijfers over 2013 zijn voorlopig. Aangezien deze tabel is stopgezet, worden de gegevens niet meer definitief gemaakt.  _x000D_
_x000D_
Deze tabel wordt opgevolgd door: Dierlijke mest; mestproductie en mineralenuitscheiding per bedrijfstype. _x000D_
_x000D_
2. DEFINITIES EN VERKLARING VAN SYMBOLEN_x000D_
_x000D_
Definities:_x000D_
_x000D_
Standaard bedrijfstypering_x000D_
Typering van een agrarisch bedrijf op grond van de landbouwactiviteiten op het bedrijf. Tot en met 2009 is de indeling gebaseerd op de NEG-typering. Deze typering is een Nederlandse variant van een in EU-verband ontwikkelde typering. Met het NEG-typeringsysteem worden land- en tuinbouwbedrijven op basis van hun activiteiten en de hierbij horende bruto-standaard saldi (bss) ingedeeld in bedrijfstypen. Het systeem kent 41 verschillende bedrijfstypen en acht hoofdtypen. Met ingang van 2010 is de NEG-typering vervangen door de SO-typering. Met het SO-typeringsysteem worden land- en tuinbouwbedrijven op basis van hun activiteiten en de hierbij horende standaard opbrengsten (SO) ingedeeld in bedrijfstypen. Het systeem kent 37 verschillende bedrijfstypen en acht hoofdtypen. _x000D_
_x000D_
Brutostandaardsaldo (bss) en standaardopbrengsten (SO)_x000D_
De in geldswaarde uitgedrukte totaalopbrengst van een diersoort of gewas minus bepaalde bijbehorende specifieke kosten. Het bss en SO zijn economische maatstaven en worden uitgedrukt in euro. De normen worden berekend voor de rubrieken uit de Landbouwtelling, die betrekking hebben op dieren en gewassen. De normen worden periodiek herzien._x000D_
_x000D_
Concentratiegebied_x000D_
Wettelijk aangewezen gebied (bijlage A bij de Wet herstructurering varkenshouderij) waar afwijkende bepalingen kunnen gelden in het kader van de Meststoffenwet. Daarnaast beoogt de Reconstructiewet concentratiegebieden verbetering van de ruimtelijke structuur in deze gebieden, mede met het oog op veterinaire ziektes als gevolg van de hoge veedichtheid, en verbetering van de kwaliteit van milieu, natuur en landschap._x000D_
Gemeenten zijn ingedeeld in concentratiegebieden naar de situatie op 1 januari 1997. Door gemeentelijke herindelingen wijkt de indeling in deze publicatie enigszins af van de oorspronkelijke begrenzing. De invloed hiervan op de uitkomsten is verwaarloosbaar.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In het geval van afronding kan het voorkomen dat de totalen niet geheel overeenstemmen met de som der opgetelde getallen._x000D_
_x000D_
_x000D_
3. KOPPELINGEN NAAR RELEVANTE TABELLEN EN ARTIKELEN_x000D_
_x000D_
&lt;a_x000D_
href="https://statline.cbs.nl/StatWeb/selection/?DM=SLNL&amp;PA=82506NED"_x000D_
&gt;- Dierlijke mest; mestproductie en mineralenuitscheiding per bedrijfstype&lt;/a&gt;_x000D_
_x000D_
_x000D_
4. BRONNEN EN METHODEN_x000D_
_x000D_
De beschrijving van het onderzoek is te vinden in de _x000D_
&lt;a_x000D_
href="https://www.cbs.nl/NR/exeres/47FC379F-E612-4E06-937E-5D962C148736"_x000D_
&gt;onderzoeksbeschrijving Productie van dierlijke mest en mineralen&lt;/a&gt;._x000D_
_x000D_
Bronnen_x000D_
De bronnen voor de uitscheidingsfactoren zijn zeer divers. Naast statistische informatie van het CBS en andere instellingen worden ook technische kengetallen voor de groei en productie van dieren gebruikt. _x000D_
Deze informatie is veelal afkomstig van landbouwinstituten en onderzoeksinstellingen. _x000D_
_x000D_
Met ingang van 2010 zijn de gebruiksnormen voor fosfaat die een bedrijf mag toepassen afhankelijk van de fosfaattoestand van de bodem. Informatie over de fosfaattoestand van de bodem is ontvangen van Dienst Regelingen (Ministerie EL&amp;I). _x000D_
_x000D_
De bron van de aantallen dieren is de jaarlijkse Landbouwtelling, waarvan een beschrijving is te vinden in de &lt;a_x000D_
href="https://www.cbs.nl/NR/exeres/CD93629F-B19D-492B-BDCE-6EE339FF5676"_x000D_
&gt;onderzoeksbeschrijving Landbouwtelling&lt;/a&gt;._x000D_
_x000D_
Peildatum_x000D_
De peildatum voor de omvang van de veestapel en voor de oppervlakte cultuurgrond in de Landbouwtelling is 1 april. De mestproductie en mineralenuitscheiding hebben betrekking op het gehele kalenderjaar._x000D_
_x000D_
Mestproductie en plaatsingsruimte_x000D_
Voor het onderwerp 'Gebruiksnormen dierlijke mest' is in de tabel de mineralenproductie van individuele bedrijven vergeleken met de plaatsingsruimte op basis van de gebruiksnormen voor dierlijke mest. De mineralenproductie per bedrijf is berekend door het aantal dieren in de landbouwtelling te vermenigvuldigen met gemiddelde uitscheidingsfactoren voor stikstof en fosfaat per dier. _x000D_
_x000D_
De stikstofuitscheiding is gecorrigeerd voor gasvormige verliezen die optreden in stallen en mestopslagen. De gasvormige stikstofverliezen zijn in deze tabel berekend volgens de &lt;a _x000D_
href="https://www.wotnatuurenmilieu.wur.nl/NR/rdonlyres/D7447467-DD26-4353-8D55-655177CC0D7E/82982/WOtrapport_70.pdf" &gt;rekenmethodiek van de Commissie _x000D_
Deskundigen Meststoffenwet (CDM).&lt;/a&gt; Deze verliezen zijn over het algemeen kleiner dan de forfaitaire verliezen op basis van de mestwetgeving. Bij het gebruik van berekende stikstofverliezen blijft er dus meer stikstof in de mest achter en zal er dus eerder sprake zijn van overproductie ten opzichte van de plaatsingsruimte. Wettelijk gezien is er pas sprake van overproductie als de mineralenuitscheiding gecorrigeerd voor forfaitaire verliezen hoger is dan de plaatsingsruimte._x000D_
De rekenmethodiek van de CDM is ontwikkeld in 2009 en wordt toegepast voor de Balans van de Leefomgeving. _x000D_
De verliezen van N2O (lachgas) zijn voor alle jaren berekend op basis van de IPCC guidelines 1996 aangevuld met richtlijnen uit de Good Practice Guidance 2001. _x000D_
_x000D_
De plaatsingsruimte voor dierlijke mest is berekend door de totale bedrijfsoppervlakte bemestbare cultuurgrond te vermenigvuldigen met de gebruiksnorm voor stikstof respectievelijk voor fosfaat per hectare. Voor bedrijven waarvan de bedrijfsoppervlakte bemestbare cultuurgrond voor minimaal 70% uit grasland bestaat, geldt een ruimere stikstofnorm (250 kg/ha) dan voor bedrijven met minder dan 70% grasland (170 kg/ha). Deze verruiming geldt alleen voor de mest van graasdieren. Bij het bepalen van de overproductie per bedrijf is rekening gehouden met de stikstof/fosfaatverhouding in de mest. _x000D_
_x000D_
Bij de berekening van de afvoer van het mineralenoverschot is er van uitgegaan dat uit oogpunt van kostenbesparing de mestsoort met het hoogste mineralengehalte het eerst wordt afgevoerd. _x000D_
_x000D_
Populatie: _x000D_
De populatie bestaat uit alle bedrijven van de landbouwtelling.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type eq 'T00') or (Bedrijfstype eq 'T10') or (Bedrijfstype eq 'T20') or (Bedrijfstype eq 'T30')) and ((RegioS eq 'NL01  ')) and ((Perioden eq '1990JJ00') or (Perioden eq '2000JJ00') or (Perioden eq '2012JJ00') or (Perioden eq '2013JJ00'))&amp;$select=Bedrijfstype, RegioS, Perioden, TotaalMestproductie_1, Stikstofuitscheiding_4, AmmoniakUitgedruktInN_9, OverigeGasvormigeStikstofverliezenN_10, TotaalStikstofproductie_12, TotaalFosfaatproductie_21, PlaatsingsruimteStikstof_30, PlaatsingsruimteFosfaat_31, AandeelBedrijvenZonderOverproductie_32&amp;k=Topics&amp;t=RegioS&amp;r=Bedrijfstype,Perioden</t>
  </si>
  <si>
    <t>https://opendata.cbs.nl/ODataFeed/OData/80984ned/TableInfos(0)</t>
  </si>
  <si>
    <t>Huishoudens naar leeftijd van het jongste thuiswonende kind, 2011-2060</t>
  </si>
  <si>
    <t>Huishoudens; leeftijd kind 2011-2060</t>
  </si>
  <si>
    <t>80984ned</t>
  </si>
  <si>
    <t>Huishoudens met kinderen
Leeftijd referentiepersoon</t>
  </si>
  <si>
    <t xml:space="preserve">
Deze tabel bevat cijfers over de prognose van particuliere huishoudens met 
thuiswonende kinderen in Nederland naar leeftijd van het jongste 
thuiswonende kind en leeftijd van de referentiepersoon.
De cijfers hebben betrekking op de situatie per 1 januari. 
Gegevens beschikbaar vanaf: 2011
Status van de cijfers
Alle in de tabel opgenomen cijfers zijn berekende prognosecijfers.
Wijzigingen per 4 april 2011.
De prognose is bijgesteld op basis van de meest recente inzichten, de 
prognoseperiode loopt nu van 2011 to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met _x000D_
thuiswonende kinderen in Nederland naar leeftijd van het jongste _x000D_
thuiswonende kind en leeftijd van de referentiepersoon._x000D_
De cijfers hebben betrekking op de situatie per 1 januari. _x000D_
_x000D_
Gegevens beschikbaar vanaf: 2011_x000D_
_x000D_
Status van de cijfers_x000D_
Alle in de tabel opgenomen cijfers zijn berekende prognosecijfers._x000D_
_x000D_
Wijzigingen per 4 april 2011._x000D_
De prognose is bijgesteld op basis van de meest recente inzichten, de _x000D_
prognoseperiode loopt nu van 2011 tot 2060._x000D_
_x000D_
Wanneer komen er nieuwe cijfers?_x000D_
In de eerste helft van 2013 komt de nieuwe huishoudensprognose uit._x000D_
_x000D_
2. DEFINITIES EN VERKLARING VAN SYMBOLEN_x000D_
_x000D_
Leeftijd_x000D_
Het aantal gehele jaren dat op 1 januari van de geselecteerde periode is _x000D_
verstreken sinds de geboortedatum van de persoon._x000D_
_x000D_
Particulier huishouden_x000D_
Eén of meer personen die samen een woonruimte bewonen en zichzelf, dus _x000D_
niet-bedrijfsmatig, voorzien in de dagelijkse levensbehoeften._x000D_
_x000D_
Prognose_x000D_
Verwachte toekomstige ontwikkeling._x000D_
_x000D_
Referentiepersoon_x000D_
Lid van het huishouden ten opzichte van wie de posities van de andere    _x000D_
leden in het huishouden worden bepaald en van wie de kenmerken _x000D_
eventueel ook aan het huishouden worden toegekend._x000D_
Uit de leden van het huishouden wordt de referentiepersoon als volgt_x000D_
gekozen:_x000D_
- als er een paar is binnen het huishouden: de man;_x000D_
- als het paar van gelijk geslacht is: de oudste van het paar;_x000D_
- in een eenouderhuishouden: de ouder;_x000D_
- in een overig huishouden: de oudste meerderjarige man of - als _x000D_
deze ontbreekt - de oudste meerderjarige vrouw._x000D_
_x000D_
Thuiswonend kind_x000D_
Persoon ongeacht leeftijd of burgerlijke staat die een kind-ouder relatie_x000D_
heeft met één of twee tot het huishouden behorende ouders._x000D_
Onder thuiswonende kinderen worden ook begrepen adoptie- en stiefkinderen_x000D_
maar geen pleegkinder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_x000D_
&gt;Huishoudens; kerncijfers 2011-2060&lt;/a&gt;.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LeeftijdReferentiepersoon eq '10001')) and ((Perioden eq '2011JJ00') or (Perioden eq '2015JJ00') or (Perioden eq '2020JJ00') or (Perioden eq '2025JJ00') or (Perioden eq '2030JJ00') or (Perioden eq '2035JJ00') or (Perioden eq '2040JJ00') or (Perioden eq '2045JJ00') or (Perioden eq '2050JJ00') or (Perioden eq '2055JJ00') or (Perioden eq '2060JJ00'))&amp;$select=LeeftijdReferentiepersoon, Perioden, TotaalHuishoudensMetKinderen_1, HuishoudensJongsteKind0Tot3Jaar_2, HuishoudensJongsteKind3Tot6Jaar_3, HuishoudensJongsteKind6Tot12Jaar_4, HuishoudensJongsteKind12Tot18Jaar_5, HuishoudensJongsteKind18Jaar_6&amp;k=Topics&amp;t=LeeftijdReferentiepersoon&amp;r=Perioden</t>
  </si>
  <si>
    <t>https://opendata.cbs.nl/ODataFeed/OData/80981ned/TableInfos(0)</t>
  </si>
  <si>
    <t>Particuliere huishoudens naar grootte, 2011-2060</t>
  </si>
  <si>
    <t>Huishoudens; grootte 2011-2060</t>
  </si>
  <si>
    <t>80981ned</t>
  </si>
  <si>
    <t>Particuliere huishoudens
Leeftijd referentiepersoon</t>
  </si>
  <si>
    <t xml:space="preserve">
Deze tabel bevat cijfers over de prognose van particuliere huishoudens in 
Nederland naar huishoudensgrootte en leeftijd van de referentiepersoon.
De cijfers hebben betrekking op de situatie per 1 januari. 
Gegevens beschikbaar vanaf: 2011
Status van de cijfers:
Alle in de tabel opgenomen cijfers zijn berekende prognosecijfers.
Wijzigingen per 4 april 2011.
De prognose is bijgesteld op basis van de meest recente inzichten, de 
prognoseperiode loopt nu van 2011 to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in _x000D_
Nederland naar huishoudensgrootte en leeftijd van de referentiepersoon._x000D_
De cijfers hebben betrekking op de situatie per 1 januari. _x000D_
_x000D_
Gegevens beschikbaar vanaf: 2011_x000D_
_x000D_
Status van de cijfers:_x000D_
Alle in de tabel opgenomen cijfers zijn berekende prognosecijfers._x000D_
_x000D_
Wijzigingen per 4 april 2011._x000D_
De prognose is bijgesteld op basis van de meest recente inzichten, de _x000D_
prognoseperiode loopt nu van 2011 tot 2060._x000D_
_x000D_
Wanneer komen er nieuwe cijfers?_x000D_
In de eerste helft van 2013 komt de nieuwe huishoudensprognose uit._x000D_
_x000D_
2. DEFINITIES EN VERKLARING VAN SYMBOLEN_x000D_
_x000D_
Huishoudensgrootte_x000D_
Aantal personen dat deel uitmaakt van het particulier huishouden._x000D_
_x000D_
Leeftijd_x000D_
Het aantal gehele jaren dat op 1 januari van de geselecteerde periode is _x000D_
verstreken sinds de geboortedatum van de persoon._x000D_
_x000D_
Particulier huishouden_x000D_
Eén of meer personen die samen een woonruimte bewonen en zichzelf, dus _x000D_
niet-bedrijfsmatig, voorzien in de dagelijkse levensbehoeften._x000D_
_x000D_
Prognose_x000D_
Verwachte toekomstige ontwikkeling._x000D_
_x000D_
Referentiepersoon_x000D_
Lid van het huishouden ten opzichte van wie de posities van de andere _x000D_
leden in het huishouden worden bepaald en van wie de kenmerken eventueel _x000D_
ook aan het huishouden worden toegekend. _x000D_
Uit de leden van het huishouden wordt de referentiepersoon als volgt _x000D_
gekozen: _x000D_
- als er een paar is binnen het huishouden: de man;_x000D_
- als het paar van gelijk geslacht is: de oudste van het paar;_x000D_
- in een eenouderhuishouden: de ouder;_x000D_
- in een overig huishouden: de oudste meerderjarige man of - als deze _x000D_
ontbreekt - de oudste meerderjarige vrouw.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_x000D_
&gt;Huishoudens; kerncijfers 2011-2060&lt;/a&gt;.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LeeftijdReferentiepersoon eq '10001')) and ((Perioden eq '2011JJ00') or (Perioden eq '2015JJ00') or (Perioden eq '2020JJ00') or (Perioden eq '2025JJ00') or (Perioden eq '2030JJ00') or (Perioden eq '2035JJ00') or (Perioden eq '2040JJ00') or (Perioden eq '2045JJ00') or (Perioden eq '2050JJ00') or (Perioden eq '2055JJ00') or (Perioden eq '2060JJ00'))&amp;$select=LeeftijdReferentiepersoon, Perioden, TotaalParticuliereHuishoudens_1, Eenpersoonshuishoudens_2, TotaalMeerpersoonshuishoudens_3, k_2Personen_4, k_3Personen_5, k_4Personen_6, k_5OfMeerPersonen_7&amp;k=Topics&amp;t=LeeftijdReferentiepersoon&amp;r=Perioden</t>
  </si>
  <si>
    <t>https://opendata.cbs.nl/ODataFeed/OData/80983ned/TableInfos(0)</t>
  </si>
  <si>
    <t>Paren en eenouders naar kindertal, 2011-2060</t>
  </si>
  <si>
    <t>Huishoudens; kindertal 2011-2060</t>
  </si>
  <si>
    <t>80983ned</t>
  </si>
  <si>
    <t>Paren en eenouderhuishoudens naar kindertal
Leeftijd referentiepersoon</t>
  </si>
  <si>
    <t xml:space="preserve">
Deze tabel bevat cijfers over de prognose van paren en eenouderhuishoudens 
in Nederland naar aantal thuiswonende kinderen en leeftijd van de 
referentiepersoon.
De cijfers hebben betrekking op de situatie per 1 januari. 
Gegevens beschikbaar vanaf: 2011
Status van de cijfers
Alle in de tabel opgenomen cijfers zijn berekende prognosecijfers.
Wijzigingen per: 4 april 2011.
De prognose is bijgesteld op basis van de meest recente inzichten, de 
prognoseperiode loopt nu van 2011 to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en en eenouderhuishoudens _x000D_
in Nederland naar aantal thuiswonende kinderen en leeftijd van de _x000D_
referentiepersoon._x000D_
De cijfers hebben betrekking op de situatie per 1 januari. _x000D_
_x000D_
Gegevens beschikbaar vanaf: 2011_x000D_
_x000D_
Status van de cijfers_x000D_
Alle in de tabel opgenomen cijfers zijn berekende prognosecijfers._x000D_
_x000D_
Wijzigingen per: 4 april 2011._x000D_
De prognose is bijgesteld op basis van de meest recente inzichten, de _x000D_
prognoseperiode loopt nu van 2011 tot 2060._x000D_
_x000D_
Wanneer komen er nieuwe cijfers?_x000D_
In de eerste helft van 2013 komt de nieuwe huishoudensprognose uit._x000D_
_x000D_
2. DEFINITIES EN VERKLARING VAN SYMBOLEN_x000D_
_x000D_
Eénouderhuishouden_x000D_
Particulier huishouden bestaande uit één ouder met één of meer_x000D_
thuiswonende kinderen._x000D_
_x000D_
Leeftijd_x000D_
Het aantal gehele jaren dat op 1 januari van de geselecteerde periode is_x000D_
verstreken sinds de geboortedatum van de persoon._x000D_
_x000D_
Paar_x000D_
Twee op basis van huwelijk, partnerschapsregistratie of samenwoonrelatie_x000D_
bij elkaar behorende personen._x000D_
_x000D_
Particulier huishouden_x000D_
Eén of meer personen die samen een woonruimte bewonen en zichzelf, dus_x000D_
niet-bedrijfsmatig, voorzien in de dagelijkse levensbehoeften._x000D_
_x000D_
Prognose_x000D_
Verwachte toekomstige ontwikkeling._x000D_
_x000D_
Referentiepersoon_x000D_
Lid van het huishouden ten opzichte van wie de posities van de andere _x000D_
leden in het huishouden worden bepaald en van wie de kenmerken eventueel _x000D_
ook aan het huishouden worden toegekend. _x000D_
Uit de leden van het huishouden wordt de referentiepersoon als volgt _x000D_
gekozen: _x000D_
- als er een paar is binnen het huishouden: de man;_x000D_
- als het paar van gelijk geslacht is: de oudste van het paar;_x000D_
- in een eenouderhuishouden: de ouder;_x000D_
- in een overig huishouden: de oudste meerderjarige man of - als deze _x000D_
ontbreekt - de oudste meerderjarige vrouw._x000D_
_x000D_
Thuiswonend kind_x000D_
Persoon ongeacht leeftijd of burgerlijke staat die een kind-ouder relatie_x000D_
heeft met één of twee tot het huishouden behorende ouders._x000D_
Onder thuiswonende kinderen worden ook begrepen adoptie- en stiefkinderen_x000D_
maar geen pleegkinder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_x000D_
&gt;Huishoudens; kerncijfers 2011-2060&lt;/a&gt;. 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 &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LeeftijdReferentiepersoon eq '10001')) and ((Perioden eq '2011JJ00') or (Perioden eq '2015JJ00') or (Perioden eq '2020JJ00') or (Perioden eq '2025JJ00') or (Perioden eq '2030JJ00') or (Perioden eq '2035JJ00') or (Perioden eq '2040JJ00') or (Perioden eq '2045JJ00') or (Perioden eq '2050JJ00') or (Perioden eq '2055JJ00') or (Perioden eq '2060JJ00'))&amp;$select=LeeftijdReferentiepersoon, Perioden, TotaalParen_1, GeenKinderen_2, k_1Kind_3, k_2Kinderen_4, k_3OfMeerKinderen_5, TotaalEenouderhuishoudens_6, k_1Kind_7, k_2Kinderen_8, k_3OfMeerKinderen_9&amp;k=Topics&amp;t=LeeftijdReferentiepersoon&amp;r=Perioden</t>
  </si>
  <si>
    <t>https://opendata.cbs.nl/ODataFeed/OData/80987ned/TableInfos(0)</t>
  </si>
  <si>
    <t>Intervallen bevolking naar huishoudenspositie, 2011-2060</t>
  </si>
  <si>
    <t>Intervallen huishoudenspositie 2011-2060</t>
  </si>
  <si>
    <t>80987ned</t>
  </si>
  <si>
    <t>Particuliere huishoudens
Prognose-intervallen</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geslacht en prognose-interval;
- Particuliere huishoudens naar prognose-interval;
- Gemiddelde huishoudensgrootte naar prognose-interval;
Gegevens beschikbaar vanaf: 2011
Status van de cijfers:
Alle in de tabel opgenomen cijfers zijn berekende prognosecijfers.
Wijzigingen per 4 april 2011.
De prognoseperiode loopt van 2011 to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_x000D_
in huishoudens en particuliere huishoudens in Nederland._x000D_
De cijfers hebben betrekking op de situatie per 1 januari. _x000D_
_x000D_
De volgende uitsplitsingen zijn mogelijk:_x000D_
- Personen naar positie in het huishouden, geslacht en prognose-interval;_x000D_
- Particuliere huishoudens naar prognose-interval;_x000D_
- Gemiddelde huishoudensgrootte naar prognose-interval;_x000D_
_x000D_
Gegevens beschikbaar vanaf: 2011_x000D_
_x000D_
Status van de cijfers:_x000D_
Alle in de tabel opgenomen cijfers zijn berekende prognosecijfers._x000D_
_x000D_
Wijzigingen per 4 april 2011._x000D_
De prognoseperiode loopt van 2011 tot 2060._x000D_
_x000D_
Wanneer komen er nieuwe cijfers?_x000D_
In de eerste helft van 2013 komt de nieuwe huishoudensprognose uit._x000D_
_x000D_
2. DEFINITIES EN VERKLARING VAN SYMBOLEN_x000D_
_x000D_
Bevolking_x000D_
In de bevolkingsaantallen zijn uitsluitend personen begrepen die zijn _x000D_
opgenomen in het bevolkingsregister van een Nederlandse gemeente. _x000D_
In principe wordt iedereen die voor onbepaalde tijd in Nederland woont, _x000D_
opgenomen in het bevolkingsregister van de woongemeente. _x000D_
Personen die tot de bevolking van Nederland behoren, maar voor wie geen _x000D_
vaste woonplaats valt aan te wijzen, zijn opgenomen in het _x000D_
bevolkingsregister van de gemeente 's-Gravenhage. _x000D_
In de bevolkingsregisters zijn niet opgenomen de in Nederland wonende _x000D_
personen waarvoor uitzonderingsregels gelden met betrekking tot opneming _x000D_
in de bevolkingsregisters (bijvoorbeeld diplomaten en NAVO militairen) _x000D_
en personen die niet legaal in Nederland verblijven._x000D_
_x000D_
Huishouden_x000D_
Particulier of institutioneel huishouden._x000D_
_x000D_
Institutioneel huishouden_x000D_
Huishouden bestaande uit één of meer personen, die bedrijfsmatig worden _x000D_
voorzien van huisvesting en dagelijkse levensbehoeften. _x000D_
Het gaat om instellingen zoals verpleeg-, verzorgings- en kindertehuizen, _x000D_
gezinsvervangende tehuizen, revalidatiecentra en penitentiaire _x000D_
inrichtingen, waarin de personen in principe voor langere tijd (zullen) _x000D_
verblijven._x000D_
_x000D_
Particulier huishouden_x000D_
Eén of meer personen die samen een woonruimte bewonen en zichzelf, dus _x000D_
niet-bedrijfsmatig, voorzien in de dagelijkse levensbehoeften._x000D_
_x000D_
Positie in het huishouden_x000D_
Plaats die een persoon in een huishouden inneemt ten opzichte van de _x000D_
referentiepersoon van het huishouden._x000D_
_x000D_
Prognose_x000D_
Verwachte toekomstige ontwikkeling._x000D_
_x000D_
Prognose-interval_x000D_
Marge (onder- of bovengrens) rond een prognose die een indruk geeft van_x000D_
de verwachte nauwkeurigheid van die prognose._x000D_
Met betrekking tot prognose-intervallen van de bevolking wordt aangenomen_x000D_
dat de kans dat de toekomstige bevolkingsomvang hiertussen zal liggen 67%_x000D_
dan wel 95% is._x000D_
Opgemerkt dient te worden dat deze kansverdeling ook een prognose is_x000D_
aangezien deze gebaseerd is op aannamen waarvan de geldigheid onzeker is._x000D_
_x000D_
Referentiepersoon_x000D_
Lid van het huishouden ten opzichte van wie de posities van de andere    _x000D_
leden in het huishouden worden bepaald en van wie de kenmerken _x000D_
eventueel ook aan het huishouden worden toegekend._x000D_
Uit de leden van het huishouden wordt de referentiepersoon als volgt_x000D_
gekozen:_x000D_
- als er een paar is binnen het huishouden: de man;_x000D_
- als het paar van gelijk geslacht is: de oudste van het paar;_x000D_
- in een eenouderhuishouden: de ouder;_x000D_
- in een overig huishouden: de oudste meerderjarige man of - als _x000D_
deze ontbreekt - de oudste meerderjarige vrouw.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_x000D_
&gt;Huishoudens; kerncijfers 2011-2060&lt;/a&gt;. 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PrognoseInterval eq '       1') or (PrognoseInterval eq '       2') or (PrognoseInterval eq '       3')) and ((Perioden eq '2011JJ00') or (Perioden eq '2015JJ00') or (Perioden eq '2020JJ00') or (Perioden eq '2025JJ00') or (Perioden eq '2030JJ00') or (Perioden eq '2035JJ00') or (Perioden eq '2040JJ00') or (Perioden eq '2045JJ00') or (Perioden eq '2050JJ00') or (Perioden eq '2055JJ00') or (Perioden eq '2060JJ00'))&amp;$select=PrognoseInterval, Perioden, TotaalMannenEnVrouwen_4, TotaalJongensEnMeisjes_7, TotaalMannenEnVrouwen_10, TotaalMannenEnVrouwen_13, TotaalMannenEnVrouwen_16, TotaalMannenEnVrouwen_19, TotaalMannenEnVrouwen_22, TotaalParticuliereHuishoudens_25&amp;k=Topics&amp;r=PrognoseInterval,Perioden</t>
  </si>
  <si>
    <t>https://opendata.cbs.nl/ODataFeed/OData/80980ned/TableInfos(0)</t>
  </si>
  <si>
    <t>Huishoudens naar type en herkomst, 2011-2060</t>
  </si>
  <si>
    <t>Huishoudens;type naar herkomst 2011-2060</t>
  </si>
  <si>
    <t>80980ned</t>
  </si>
  <si>
    <t>Particuliere huishoudens
Leeftijd, herkomstgroepering en generatie</t>
  </si>
  <si>
    <t>Het totaal aantal particuliere huishoudens en het aantal paren, naar leeftijd van de 
referentiepersoon (alle leeftijdsgroepen) en herkomstgroepering van de referentiepersoon
(totaal en autochtonen), zijn voor alle in de tabel opgenomen perioden gecorrigeerd.
De correctie is het gevolg van een onjuiste samentelling van de huishoudens,
die uitsluitend in deze tabel van de huishoudensprognose is opgetreden.
De correctie heeft geen gevolgen voor de overige in de tabel opgenomen cijfers.</t>
  </si>
  <si>
    <t xml:space="preserve">
Deze tabel bevat prognosecijfers van particuliere huishoudens in Nederland 
naar samenstelling van het huishouden en leeftijd, herkomstgroepering en 
generatie van de referentiepersoon.
De cijfers hebben betrekking op de situatie per 1 januari. 
Gegevens beschikbaar vanaf: 2011
Status van de cijfers:
Alle in de tabel opgenomen cijfers zijn berekende prognosecijfers.
Wijzigingen per 18 oktober 2011
Het totaal aantal particuliere huishoudens en het aantal paren, naar 
leeftijd van de referentiepersoon (alle leeftijdsgroepen) en 
herkomstgroepering van de referentiepersoon (totaal en autochtonen), zijn 
voor alle in de tabel opgenomen perioden gecorrigeerd.
De correctie is het gevolg van een onjuiste samentelling van de
huishoudens, die uitsluitend in deze tabel van de huishoudensprognose is 
opgetreden.
De correctie heeft geen gevolgen voor de overige in de tabel opgenomen 
cijfers.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particuliere huishoudens in Nederland _x000D_
naar samenstelling van het huishouden en leeftijd, herkomstgroepering en _x000D_
generatie van de referentiepersoon._x000D_
De cijfers hebben betrekking op de situatie per 1 januari. _x000D_
_x000D_
Gegevens beschikbaar vanaf: 2011_x000D_
_x000D_
Status van de cijfers:_x000D_
Alle in de tabel opgenomen cijfers zijn berekende prognosecijfers._x000D_
_x000D_
Wijzigingen per 18 oktober 2011_x000D_
Het totaal aantal particuliere huishoudens en het aantal paren, naar _x000D_
leeftijd van de referentiepersoon (alle leeftijdsgroepen) en _x000D_
herkomstgroepering van de referentiepersoon (totaal en autochtonen), zijn _x000D_
voor alle in de tabel opgenomen perioden gecorrigeerd._x000D_
De correctie is het gevolg van een onjuiste samentelling van de_x000D_
huishoudens, die uitsluitend in deze tabel van de huishoudensprognose is _x000D_
opgetreden._x000D_
De correctie heeft geen gevolgen voor de overige in de tabel opgenomen _x000D_
cijfers._x000D_
_x000D_
_x000D_
Wanneer komen er nieuwe cijfers?_x000D_
In de eerste helft van 2013 komt de nieuwe huishoudensprognose uit._x000D_
_x000D_
2. DEFINITIES EN VERKLARING VAN SYMBOLEN_x000D_
_x000D_
Eerstegeneratieallochtoon_x000D_
Persoon die in het buitenland is geboren met ten minste één in het_x000D_
buitenland geboren ouder._x000D_
_x000D_
Generatie_x000D_
Nadere onderscheiding van de allochtone bevolking onderverdeeld naar _x000D_
eerstegeneratieallochtoon en tweedegeneratieallochtoon._x000D_
_x000D_
Herkomstgroepering_x000D_
Kenmerk dat weergeeft met welk land een persoon verbonden is op basis van _x000D_
het geboorteland van de ouders of van zichzelf._x000D_
Een eerstegeneratieallochtoon heeft als herkomstgroepering het land waar _x000D_
hij of zij is geboren. _x000D_
Een tweedegeneratieallochtoon heeft als herkomstgroepering het _x000D_
geboorteland van de moeder, tenzij dat ook Nederland is. In dat geval is _x000D_
de herkomstgroepering bepaald door het geboorteland van de vader. _x000D_
_x000D_
Leeftijd_x000D_
Het aantal gehele jaren dat op 1 januari van de geselecteerde periode is _x000D_
verstreken sinds de geboortedatum van de persoon._x000D_
_x000D_
Particulier huishouden_x000D_
Eén of meer personen die samen een woonruimte bewonen en zichzelf, dus _x000D_
niet-bedrijfsmatig, voorzien in de dagelijkse levensbehoeften._x000D_
_x000D_
Prognose_x000D_
Verwachte toekomstige ontwikkeling._x000D_
_x000D_
Referentiepersoon_x000D_
Lid van het huishouden ten opzichte van wie de posities van de andere _x000D_
leden in het huishouden worden bepaald en van wie de kenmerken eventueel _x000D_
ook aan het huishouden worden toegekend. _x000D_
Uit de leden van het huishouden wordt de referentiepersoon als volgt _x000D_
gekozen: _x000D_
- als er een paar is binnen het huishouden: de man;_x000D_
- als het paar van gelijk geslacht is: de oudste van het paar;_x000D_
- in een eenouderhuishouden: de ouder;_x000D_
- in een overig huishouden: de oudste meerderjarige man of - als deze _x000D_
ontbreekt - de oudste meerderjarige vrouw._x000D_
_x000D_
Samenstelling van het huishouden_x000D_
Typering van een particulier huishouden op basis van de onderlinge_x000D_
relaties van de personen binnen het huishouden._x000D_
_x000D_
Tweedegeneratieallochtoon_x000D_
Persoon die in Nederland is geboren met ten minste één in het buitenland_x000D_
geboren ouder._x000D_
_x000D_
Verklaring van de in de tabel gebruikte symbolen:_x000D_
_x000D_
niets (blank)	: een cijfer kan op logische gronden niet _x000D_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_x000D_
&gt;Huishoudens; kerncijfers 2011-2060&lt;/a&gt;._x000D_
_x000D_
Algemene informatie over de bevolking is te vinden op de&lt;a_x000D_
href="https://www.cbs.nl/NR/exeres/9259CE44-EB5C-4F6D-8885-1772D3C2F3A4"_x000D_
&gt;Themapagina Bevolking&lt;/a&gt;._x000D_
_x000D_
4. BRONNEN EN METHODEN_x000D_
_x000D_
De beschrijving van het onderzoek is te vinden bij: &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LeeftijdReferentiepersoon eq '  4')) and ((HerkomstgroeperingReferentiepersoon eq '14')) and ((GeneratieReferentiepersoon eq '1G2G    ')) and ((Perioden eq '2011JJ00') or (Perioden eq '2015JJ00') or (Perioden eq '2020JJ00') or (Perioden eq '2025JJ00') or (Perioden eq '2030JJ00') or (Perioden eq '2035JJ00') or (Perioden eq '2040JJ00') or (Perioden eq '2045JJ00') or (Perioden eq '2050JJ00') or (Perioden eq '2055JJ00'))&amp;$select=LeeftijdReferentiepersoon, HerkomstgroeperingReferentiepersoon, GeneratieReferentiepersoon, Perioden, TotaalParticuliereHuishoudens_1, Eenpersoonshuishoudens_2, Paren_3, Eenouderhuishoudens_4, OverigeHuishoudens_5&amp;k=Topics&amp;t=LeeftijdReferentiepersoon,HerkomstgroeperingReferentiepersoon,GeneratieReferentiepersoon&amp;r=Perioden</t>
  </si>
  <si>
    <t>2011-10-18T02:00:00</t>
  </si>
  <si>
    <t>https://opendata.cbs.nl/ODataFeed/OData/81010ned/TableInfos(0)</t>
  </si>
  <si>
    <t>Emissiefactoren wegverkeer per voertuigcategorie en bouwjaar, 2009</t>
  </si>
  <si>
    <t>Emissiefactoren wegverkeer, 2009</t>
  </si>
  <si>
    <t>81010ned</t>
  </si>
  <si>
    <t>2011-03-21T02:00:00</t>
  </si>
  <si>
    <t xml:space="preserve">
Deze tabel bevat emissiefactoren voor de uitlaatgassen van wegvoertuigen.Het betreft hierbij de emissies van stoffen die invloed hebben op de luchtkwaliteit op leefniveau en waarvoor wettelijke normen gelden bij de typegoedkeuring van wegvoertuigen.
Emissiefactoren geven de emissie weer per eenheid activiteit, in dit geval per afgelegde kilometer. Zij worden toegepast bij de berekening van de emissies door het wegverkeer (zie paragraaf 3).
De hier weergegeven emissiefactoren zijn geldig voor het jaar 2009 en zijn uitgesplitst naar voertuigcategorie en bouwjaar van het voertuig.
Wettelijke normen voor typegoedkeuring van personenauto's ten aanzien van luchtverontreinigende stoffen in de uitlaatgassen zijn vanaf 1973 van kracht. Auto's die niet aan deze (Europese) normen voldoen mogen niet op de markt worden gebracht. Aanvankelijk kon door verbetering van de motortechniek aan de normen worden voldaan. Voortdurende aanscherpingen van de normen maakten de toepassing van katalysatoren noodzakelijk. De laatste aanscherpingen dateren van 1992 (EURO1), 1996 (EURO2), 2000 (EURO3) en van 2005 (EURO4). Bestelauto's moeten sinds 1992 aan dezelfde eisen voldoen als personen-auto's. 
Effectieve uitlaatgasnormen voor zware bedrijfsvoertuigen zijn in 1988 ingevoerd. Deze normen zijn inmiddels een aantal malen aangescherpt. In 2005 was de EURO4-norm van kracht. Een verdere aanscherping is ingegaan in 2008 (EURO5).
Status van de cijfers: 
Definitieve cijfers.
Wijzigingen ten opzichte van de vorige versie:
N.v.t. Het betreft hier een nieuwe tabel met emissiefactoren voor het kalenderjaar 2009.
Wanneer komen er nieuwe cijfers?
De publicatie van de emissiefactoren wegverkeer als StatLinetabel is in 2010 stopgezet. Voor de meest recente emissiefactoren wordt verwezen naar de tabellenset bij het &lt;a href='http://www.cbs.nl/NR/rdonlyres/DEE4BD36-96F6-4230-B748-DF7DD140709A/0/MethodenrapportVerkeer2012ENG.pdf'&gt;methodenrapport voor de berekening van de emissies door mobiele bronnen in Nederland&lt;/a&gt;. Dit rapport wordt ieder jaar geactualis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emissiefactoren voor de uitlaatgassen van wegvoertuigen.Het betreft hierbij de emissies van stoffen die invloed hebben op de luchtkwaliteit op leefniveau en waarvoor wettelijke normen gelden bij de typegoedkeuring van wegvoertuigen._x000D_
  _x000D_
Emissiefactoren geven de emissie weer per eenheid activiteit, in dit geval per afgelegde kilometer. Zij worden toegepast bij de berekening van de emissies door het wegverkeer (zie paragraaf 3)._x000D_
De hier weergegeven emissiefactoren zijn geldig voor het jaar 2009 en zijn uitgesplitst naar voertuigcategorie en bouwjaar van het voertuig._x000D_
_x000D_
Wettelijke normen voor typegoedkeuring van personenauto's ten aanzien van luchtverontreinigende stoffen in de uitlaatgassen zijn vanaf 1973 van kracht. Auto's die niet aan deze (Europese) normen voldoen mogen niet op de markt worden gebracht. Aanvankelijk kon door verbetering van de motortechniek aan de normen worden voldaan. Voortdurende aanscherpingen van de normen maakten de toepassing van katalysatoren noodzakelijk. De laatste aanscherpingen dateren van 1992 (EURO1), 1996 (EURO2), 2000 (EURO3) en van 2005 (EURO4). Bestelauto's moeten sinds 1992 aan dezelfde eisen voldoen als personen-auto's. _x000D_
Effectieve uitlaatgasnormen voor zware bedrijfsvoertuigen zijn in 1988 ingevoerd. Deze normen zijn inmiddels een aantal malen aangescherpt. In 2005 was de EURO4-norm van kracht. Een verdere aanscherping is ingegaan in 2008 (EURO5)._x000D_
_x000D_
Status van de cijfers: _x000D_
Definitieve cijfers._x000D_
_x000D_
Wijzigingen ten opzichte van de vorige versie:_x000D_
N.v.t. Het betreft hier een nieuwe tabel met emissiefactoren voor het kalenderjaar 2009._x000D_
_x000D_
Wanneer komen er nieuwe cijfers?_x000D_
De publicatie van de emissiefactoren wegverkeer als StatLinetabel is in 2010 stopgezet. Voor de meest recente emissiefactoren wordt verwezen naar de tabellenset bij het &lt;a href='http://www.cbs.nl/NR/rdonlyres/DEE4BD36-96F6-4230-B748-DF7DD140709A/0/MethodenrapportVerkeer2012ENG.pdf'&gt;methodenrapport voor de berekening van de emissies door mobiele bronnen in Nederland&lt;/a&gt;. Dit rapport wordt ieder jaar geactualiseerd._x000D_
_x000D_
_x000D_
2. DEFINITIES EN VERKLARING VAN SYMBOLEN_x000D_
_x000D_
Emissie: _x000D_
Uitstoot, uitworp van milieuverontreinigende stoffen._x000D_
_x000D_
Emissiefactor: _x000D_
Emissie per activiteitseenheid, bijvoorbeeld per afgelegde kilometer of per kilogram verbruikte brandstof._x000D_
_x000D_
Bouwjaar: _x000D_
Het bouwjaar geeft het jaartal aan dat betrekking heeft op de eerste registratie van het voertuig (jaar van afgifte kentekendocument Deel-I), dit komt doorgaans overeen met het jaar van productie van het voertuig._x000D_
_x000D_
Verklaring van symboelen:_x000D_
_x000D_
lege cel: een cijfer kan op logische gronden niet voorkomen_x000D_
. 	: gegevens ontbreken_x000D_
x 	: geheim; het CBS heeft hier wel cijfers over maar kan deze om _x000D_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een meer definitieve status_x000D_
          dan voorlopige cijfers) _x000D_
_x000D_
_x000D_
3. KOPPELINGEN NAAR RELEVANTE TABELLEN EN ARTIKELEN_x000D_
_x000D_
De resultaten van de emissieberekeningen voor het wegverkeer zijn te vinden in: _x000D_
&lt;a _x000D_
href="https://statline.cbs.nl/StatWeb/Table.asp?STB=G1,G2&amp;LA=nl&amp;DM=SLNL&amp;PA=7063&amp;D1=0,4,8,12,16,20,24,28,32&amp;D2=0-8&amp;D3=10-l&amp;HDR=T_x000D_
"&gt;Emissies naar lucht; wegverkeer&lt;/a&gt;._x000D_
_x000D_
_x000D_
4. BRONNEN EN METHODEN_x000D_
_x000D_
De basisgegevens voor de vaststelling van "Emissiefactoren wegverkeer" zijn afkomstig van TNO. Dit instituut voert in zijn laboratorium sinds 1987, in opdracht van het Ministerie van Infrastructuur en Milieu (voorheen VROM), een meetprogramma uit om bij steekproef te controleren of in gebruik zijnde auto's aan de gestelde eisen van de typekeuring (blijven) voldoen. Deze metingen vinden plaats op een rollenbank. Het instituut voert verder op de beschikbare voertuigen extra metingen uit om de resultaten van de typekeuringstest te kunnen vertalen naar praktijkomstandigheden. Daarbij moet men denken aan het effect op de emissies van een lage buiten-temperatuur, veroudering en airconditioners._x000D_
_x000D_
Een korte beschrijving van het onderzoek naar mobiele bronnen, inclusief een hyperlink naar een uitgebreid methodenrapport, is te vinden in: _x000D_
&lt;a _x000D_
href="https://www.cbs.nl/NR/exeres/21A9763B-17DA-4D60-B0B8-6F1E6AD7208E"_x000D_
&gt;Luchtverontreiniging, emissies door mobiele bronnen&lt;/a&gt;._x000D_
_x000D_
_x000D_
5. MEER INFORMATIE_x000D_
_x000D_
Infoservice: &lt;a _x000D_
href="https://www.cbs.nl/infoservice"&gt;http://www.cbs.nl/infoservice&lt;/a&gt;._x000D_
Copyright © Centraal Bureau voor de Statistiek_x000D_
Verveelvoudiging is toegestaan, mits het CBS als bron wordt vermeld._x000D_
_x000D_
</t>
  </si>
  <si>
    <t>$filter=((Voertuigcategorie eq 'Paben') or (Voertuigcategorie eq 'Padie') or (Voertuigcategorie eq 'PaLPG') or (Voertuigcategorie eq 'Vadie')) and ((BouwjaarVoertuig eq '-2000') or (BouwjaarVoertuig eq '2001 ') or (BouwjaarVoertuig eq '2005 ') or (BouwjaarVoertuig eq '2009 ')) and ((Wegtype eq '1') or (Wegtype eq '2') or (Wegtype eq '3'))&amp;$select=Voertuigcategorie, BouwjaarVoertuig, Wegtype, NOx_3, PM10_4&amp;k=Topics,BouwjaarVoertuig&amp;r=Voertuigcategorie,Wegtype</t>
  </si>
  <si>
    <t>https://opendata.cbs.nl/ODataFeed/OData/81008ned/TableInfos(0)</t>
  </si>
  <si>
    <t>Gebieden in Nederland 2011</t>
  </si>
  <si>
    <t>81008ned</t>
  </si>
  <si>
    <t>1 januari 2011</t>
  </si>
  <si>
    <t xml:space="preserve">
In deze tabel wordt een relatie gelegd tussen de gemeentelijke indeling (het laagste bestuurlijk niveau in Nederland) op 1 januari 2011 en diverse onderverdelingen van het Nederlands grondgebied op bovengemeentelijk niveau. 
Met de informatie uit deze tabel kunnen cijfers van gemeenten bij elkaar worden opgeteld, zodat ook cijfers op bovengemeentelijk niveau kunnen worden berekend.
De tabel is opgebouwd uit:
- Landelijk dekkende gebieden. Deze gebieden zijn meestal opgebouwd uit gemeenten die samen het hele land dekken, bijvoorbeeld provincies en COROP-gebieden.
- Niet-landelijk dekkende gebieden. Deze gebieden bestaan uit gemeenten die samen niet het hele land dekken, bijvoorbeeld stadsgewesten.
- Gebieden ingedeeld naar grootteklasse (op basis van inwonertal) en mate van stedelijkheid (op basis van omgevingsadressendichtheid). 
Per gemeente wordt in de tabel vermeld van welke bovengemeentelijke gebieden de gemeente deel uitmaakt. Anderzijds kunnen bij de landsdelen, provincies en COROP-gebieden de bijbehorende gemeenten worden gezocht.
Verder zijn per gemeente twee statistische gegevens aan de tabel toegevoegd: inwonertal en omgevingsadressendichtheid.
Gegevens beschikbaar over 2011.
Status van de cijfers: 
De gegevens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1 en diverse onderverdelingen van het Nederlands grondgebied op bovengemeentelijk niveau. _x000D_
_x000D_
Met de informatie uit deze tabel kunnen cijfers van gemeenten bij elkaar worden opgeteld, zodat ook cijfers op bovengemeentelijk niveau kunnen worden berekend._x000D_
De tabel is opgebouwd uit:_x000D_
- Landelijk dekkende gebieden. Deze gebieden zijn meestal opgebouwd uit gemeenten die samen het hele land dekken, bijvoorbeeld provincies en COROP-gebieden._x000D_
- Niet-landelijk dekkende gebieden. Deze gebieden bestaan uit gemeenten die samen niet het hele land dekken, bijvoorbeeld stadsgewesten._x000D_
- Gebieden ingedeeld naar grootteklasse (op basis van inwonertal) en mate van stedelijkheid (op basis van omgevingsadressendichtheid). _x000D_
_x000D_
Per gemeente wordt in de tabel vermeld van welke bovengemeentelijke gebieden de gemeente deel uitmaakt. Anderzijds kunnen bij de landsdelen, provincies en COROP-gebieden de bijbehorende gemeenten worden gezocht._x000D_
Verder zijn per gemeente twee statistische gegevens aan de tabel toegevoegd: inwonertal en omgevingsadressendichtheid._x000D_
_x000D_
Gegevens beschikbaar over 2011._x000D_
_x000D_
Status van de cijfers: _x000D_
De gegevens zijn definitief._x000D_
_x000D_
Wijzigingen per 18 december 2020:_x000D_
Geen, deze tabel is stopgezet.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0 gebeurd. De wijziging die in 2010 heeft plaatsgevonden is op 1 januari 2012 van kracht geworden. De eerstvolgende keer dat deze indeling kan worden gewijzigd is in 2013. Een eventuele wijziging zal dan in 2015 actief worden. Voor gemeenten die in de tussenliggende jaren betrokken zijn geweest bij een herindeling waarbij een NUTS-grens is gewijzigd zijn geen geldige NUTS-codes beschikbaar. In deze tabel zijn zij daarom blanco._x000D_
Voor de meest recente lokalisering van alle gemeenten binnen NUTS moet gekeken worden naar de gemeentelijke indeling in 2006 (zie &lt;a _x000D_
href="https://opendata.cbs.nl/statline/#/CBS/nl/dataset/71110NED/table?dl=473B2"&gt;Gebieden in Nederland 2006&lt;/a &gt;)._x000D_
In de toelichting bij deze tabel zijn meer achtergronden over de NUTS te vinden.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table?dl=391D3"&gt;Gebieden; overzicht vanaf 1830. &lt;/a&gt;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beschrijving van het onderzoek &lt;a href="https://www.cbs.nl/nl-nl/onze-diensten/methoden/onderzoeksomschrijvingen/korte-onderzoeksbeschrijvingen/gebieden-in-nederland"&gt;Gebieden in Nederland&lt;/a&gt; vindt u op de CBS website bij het dossier &lt;a href="https://www.cbs.nl/nl-nl/nieuws/2006/25/nederland-regionaal"&gt;Nederland regionaal&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t>
  </si>
  <si>
    <t>$filter=((RegioS eq '1680') or (RegioS eq '0363') or (RegioS eq '1721') or (RegioS eq '0503') or (RegioS eq '1916'))&amp;$select=RegioS, Code_1, Naam_2, Code_14, Naam_15, Code_36, Naam_37, Code_38, Naam_39, Inwonertal_50&amp;r=Topics,RegioS</t>
  </si>
  <si>
    <t>https://opendata.cbs.nl/ODataFeed/OData/80976ned/TableInfos(0)</t>
  </si>
  <si>
    <t>Huishoudens:personen naar herkomst 2011-2060</t>
  </si>
  <si>
    <t>Huishoudens;pers.naar herkomst 2011-2060</t>
  </si>
  <si>
    <t>80976ned</t>
  </si>
  <si>
    <t>Personen in huishoudens
Geslacht, leeftijd, herkomstgroepering en generatie</t>
  </si>
  <si>
    <t xml:space="preserve">
Deze tabel bevat cijfers over de prognose van de bevolking van Nederland 
naar positie in het huishouden, geslacht, leeftijd, herkomstgroepering en 
generatie.
De cijfers hebben betrekking op de situatie per 1 januari. 
Gegevens beschikbaar vanaf: 2011
Status van de cijfers
Alle in de tabel opgenomen cijfers zijn berekende prognosecijfers.
Wijzigingen per: 4 april 2011.
De prognose is bijgesteld op basis van de meest recente inzichten, de 
prognoseperiode loopt nu van 2011 to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 _x000D_
naar positie in het huishouden, geslacht, leeftijd, herkomstgroepering en _x000D_
generatie._x000D_
De cijfers hebben betrekking op de situatie per 1 januari. _x000D_
_x000D_
Gegevens beschikbaar vanaf: 2011_x000D_
_x000D_
Status van de cijfers_x000D_
Alle in de tabel opgenomen cijfers zijn berekende prognosecijfers._x000D_
_x000D_
Wijzigingen per: 4 april 2011._x000D_
De prognose is bijgesteld op basis van de meest recente inzichten, de _x000D_
prognoseperiode loopt nu van 2011 tot 2060._x000D_
_x000D_
Wanneer komen er nieuwe cijfers?_x000D_
In de eerste helft van 2013 komt de nieuwe huishoudensprognose uit._x000D_
_x000D_
2. DEFINITIES EN VERKLARING VAN SYMBOLEN_x000D_
_x000D_
Bevolking_x000D_
In de bevolkingsaantallen zijn uitsluitend personen begrepen die zijn _x000D_
opgenomen in het bevolkingsregister van een Nederlandse gemeente. _x000D_
In principe wordt iedereen die voor onbepaalde tijd in Nederland woont, _x000D_
opgenomen in het bevolkingsregister van de woongemeente. _x000D_
Personen die tot de bevolking van Nederland behoren, maar voor wie geen _x000D_
vaste woonplaats valt aan te wijzen, zijn opgenomen in het _x000D_
bevolkingsregister van de gemeente 's-Gravenhage. _x000D_
In de bevolkingsregisters zijn niet opgenomen de in Nederland wonende _x000D_
personen waarvoor uitzonderingsregels gelden met betrekking tot opneming _x000D_
in de bevolkingsregisters (bijvoorbeeld diplomaten en NAVO militairen) en _x000D_
personen die niet legaal in Nederland verblijven._x000D_
_x000D_
Eerstegeneratieallochtoon _x000D_
Persoon die in het buitenland is geboren met ten minste één in het _x000D_
buitenland geboren ouder._x000D_
_x000D_
Generatie_x000D_
Nadere onderscheiding van de allochtone bevolking onderverdeeld naar _x000D_
eerstegeneratieallochtoon en tweedegeneratieallochtoon._x000D_
_x000D_
Herkomstgroepering_x000D_
Kenmerk dat weergeeft met welk land een persoon verbonden is op basis van _x000D_
het geboorteland van de ouders of van zichzelf._x000D_
Een eerstegeneratieallochtoon heeft als herkomstgroepering het land waar _x000D_
hij of zij is geboren. _x000D_
Een tweedegeneratieallochtoon heeft als herkomstgroepering het _x000D_
geboorteland van de moeder, tenzij dat ook Nederland is. In dat geval is _x000D_
de herkomstgroepering bepaald door het geboorteland van de vader._x000D_
_x000D_
Huishoudens_x000D_
Particulier of institutioneel huishouden._x000D_
_x000D_
Institutioneel huishouden_x000D_
Huishouden bestaande uit één of meer personen, die bedrijfsmatig worden _x000D_
voorzien van huisvesting en dagelijkse levensbehoeften. _x000D_
Het gaat om instellingen zoals verpleeg-, verzorgings- en kindertehuizen, _x000D_
gezinsvervangende tehuizen, revalidatiecentra en penitentiaire _x000D_
inrichtingen, waarin de personen in principe voor langere tijd (zullen) _x000D_
verblijven._x000D_
_x000D_
Leeftijd_x000D_
Het aantal gehele jaren dat op 1 januari van de geselecteerde periode is _x000D_
verstreken sinds de geboortedatum van de persoon._x000D_
_x000D_
Particulier huishouden_x000D_
Eén of meer personen die samen een woonruimte bewonen en zichzelf, dus_x000D_
niet-bedrijfsmatig, voorzien in de dagelijkse levensbehoeften._x000D_
_x000D_
Positie in het huishouden_x000D_
Plaats die een persoon in een huishouden inneemt ten opzichte van de _x000D_
referentiepersoon van het huishouden._x000D_
_x000D_
Prognose_x000D_
Verwachte toekomstige ontwikkeling._x000D_
_x000D_
Referentiepersoon_x000D_
Lid van het huishouden ten opzichte van wie de posities van de andere    _x000D_
leden in het huishouden worden bepaald en van wie de kenmerken _x000D_
eventueel ook aan het huishouden worden toegekend._x000D_
Uit de leden van het huishouden wordt de referentiepersoon als volgt_x000D_
gekozen:_x000D_
- als er een paar is binnen het huishouden: de man;_x000D_
- als het paar van gelijk geslacht is: de oudste van het paar;_x000D_
- in een eenouderhuishouden: de ouder;_x000D_
- in een overig huishouden: de oudste meerderjarige man of - als _x000D_
deze ontbreekt - de oudste meerderjarige vrouw._x000D_
_x000D_
Tweedegeneratieallochtoon._x000D_
Persoon die in Nederland is geboren met ten minste één in het buitenland _x000D_
geboren ouder.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amp;D1=0-6,8-12,14-15,20,25,29&amp;D2=0-1,6,11,16,21,26,31,36,l&amp;HDR=G1"_x000D_
&gt;Huishoudens; kerncijfers 2011-2060&lt;/a&gt;.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 &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Geslacht eq '3')) and ((Leeftijd eq '  4')) and ((Herkomstgroepering eq '14')) and ((Generatie eq '1G2G    ')) and ((Perioden eq '2011JJ00') or (Perioden eq '2015JJ00') or (Perioden eq '2020JJ00') or (Perioden eq '2025JJ00') or (Perioden eq '2030JJ00') or (Perioden eq '2035JJ00') or (Perioden eq '2040JJ00') or (Perioden eq '2045JJ00') or (Perioden eq '2050JJ00') or (Perioden eq '2055JJ00'))&amp;$select=Geslacht, Leeftijd, Herkomstgroepering, Generatie, Perioden, TotaalPersonenInHuishoudens_1, TotaalPersonen_2, ThuiswonendKind_3, Alleenstaand_4, Samenwonend_5, OuderInEenouderhuishouden_6, OverigLidHuishouden_7, PersonenInInstitutioneleHuishoudens_8&amp;k=Topics&amp;t=Geslacht,Leeftijd,Herkomstgroepering,Generatie&amp;r=Perioden</t>
  </si>
  <si>
    <t>https://opendata.cbs.nl/ODataFeed/OData/81029ned/TableInfos(0)</t>
  </si>
  <si>
    <t>2020-01-31T02:00:00+01:00</t>
  </si>
  <si>
    <t>Zee- en kustvisserij; hoeveelheden, waarde, vlootgegevens, vanaf 1930-2010</t>
  </si>
  <si>
    <t>Zee- en kustvisserij; vanaf 1930-2010</t>
  </si>
  <si>
    <t>81029ned</t>
  </si>
  <si>
    <t>Vlootgegevens, waarde en hoeveelheden in Nederland aangevoerde vis
vissoort en periode</t>
  </si>
  <si>
    <t>2012-01-31T02:00:00</t>
  </si>
  <si>
    <t>1930 - 2010</t>
  </si>
  <si>
    <t xml:space="preserve">
Deze tabel bevat gegevens over de visserij vanaf 1930.
Het gaat daarbij om gegevens over:
- Door schepen onder Nederlandse vlag varende hoeveelheden gevangen vis.
- Waarde en hoeveelheden van in Nederlandse havens aangevoerde belangrijkste soorten vis, schaal- en schelpdieren.
- De geregistreerde en de actieve Nederlandse visserijvloot.
Aan de betrouwbaarheid van de gegevens tussen 1940 en 1945 wordt getwijfeld. Daarom zijn deze gegevens niet beschikbaar in deze tabel.
Over de periode 1981 tot en met 1993 zijn geen (betrouwbare) aanvoergegevens beschikbaar.
Gegevens beschikbaar vanaf: 1930  tot en met 2010.
Status van de cijfers: De gegevens zijn definitief.
Wijzigingen per 31 januari 2020: 
Geen, deze tabel is stopgezet.
Wanneer komen er nieuwe cijfers?
Niet meer van toepassing. Deze tabel wordt niet meer aangevuld in verband met een herziening van de visserijtabellen en zal te zijner tijd door een andere tabel worden vervang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isserij vanaf 1930._x000D_
_x000D_
Het gaat daarbij om gegevens over:_x000D_
- Door schepen onder Nederlandse vlag varende hoeveelheden gevangen vis._x000D_
- Waarde en hoeveelheden van in Nederlandse havens aangevoerde belangrijkste soorten vis, schaal- en schelpdieren._x000D_
- De geregistreerde en de actieve Nederlandse visserijvloot._x000D_
_x000D_
Aan de betrouwbaarheid van de gegevens tussen 1940 en 1945 wordt getwijfeld. Daarom zijn deze gegevens niet beschikbaar in deze tabel._x000D_
Over de periode 1981 tot en met 1993 zijn geen (betrouwbare) aanvoergegevens beschikbaar._x000D_
_x000D_
Gegevens beschikbaar vanaf: 1930  tot en met 2010._x000D_
_x000D_
Status van de cijfers: De gegevens zijn definitief._x000D_
_x000D_
Wijzigingen per 31 januari 2020: _x000D_
Geen, deze tabel is stopgezet._x000D_
_x000D_
Wanneer komen er nieuwe cijfers?_x000D_
Niet meer van toepassing. Deze tabel wordt niet meer aangevuld in verband met een herziening van de visserijtabellen en zal te zijner tijd door een andere tabel worden vervangen._x000D_
_x000D_
2. DEFINITIES EN VERKLARING VAN SYMBOLEN_x000D_
_x000D_
Definities:_x000D_
Hoeveelheid aangevoerde vis: _x000D_
aanvoer van Nederlandse en buitenlandse vissersschepen in Nederlandse havens._x000D_
_x000D_
Vlootgegevens: _x000D_
onder Nederlandse vlag varende vloot.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oor meer informatie over de visserij zie de tabel: &lt;a href='http://opendata.cbs.nl/statline/#/CBS/nl/dataset/7203vloo/table?dl=1CB0B'&gt;Zee- en kustvisserij; vloot, visvangst en productie aquacultuur&lt;/a&gt;._x000D_
_x000D_
Voor gegevens over de prijzen van aangevoerde vis, zie de tabel: &lt;a href='http://opendata.cbs.nl/statline/#/CBS/nl/dataset/71483ned/table?dl=30491'&gt;Zee- en kustvisserij; prijs aangevoerde  vis op Nederlandse afslagen&lt;/a&gt;._x000D_
_x000D_
Maandcijfers over de hoeveelheid aangevoerde vis vanaf 2005 vindt u ook in deze tabel._x000D_
_x000D_
Voor gegevens over de hoeveelheden aangevoerde vis, zie de tabel: &lt;a href='http://opendata.cbs.nl/statline/#/CBS/nl/dataset/71484ned/table?dl=30493'&gt;Zee- en kustvisserij; hoeveelheid in Nederlandse havens aangevoerde vis&lt;/a&gt;._x000D_
_x000D_
4. BRONNEN EN METHODEN_x000D_
_x000D_
Bronnen:_x000D_
CBS-publicaties:_x000D_
Statistische gegevens over de Nederlandse visserij 1930 - 1948._x000D_
Statistiek van de visserij 1950 - 1980._x000D_
Maandstatistiek van de visserij 1953 - 1967. _x000D_
Maandcijfers van de visserij 1968 - augustus 1982. _x000D_
Maandstatistiek van de landbouw tot en met november 1998._x000D_
_x000D_
Methoden:_x000D_
De gegevens in deze tabel zijn van 1930 - 1982 afkomstig van eigen waarneming en van het Ministerie van Landbouw. Vanaf 1982 zijn de gegevens afkomstig van het Productschap Vis, het Landbouw Economisch Instituut(LEI) en van het Ministerie van Landbouw. _x000D_
Het Ministerie verstrekt de vangst- en aanvoergewichten gebaseerd op verplichte registratie van EU-logboekformulieren en op verplichte opgave van afslaggegevens._x000D_
_x000D_
De onderzoeksmethode van deze tabel is te vinden in de onderzoeksbeschrijving: &lt;a href='https://www.cbs.nl/nl-nl/onze-diensten/methoden/onderzoeksomschrijvingen/korte-onderzoeksbeschrijvingen/visserij-vanaf-1930'&gt; Visserij; vanaf 1930&lt;/a&gt;._x000D_
_x000D_
Voor meer informatie zie ook:_x000D_
&lt;a href='https://www.lei.wur.nl/NL'&gt;LEI&lt;/a&gt;. _x000D_
&lt;a href="https://www.rijksoverheid.nl/ministeries/eleni"&gt;Ministerie van Economische Zaken, Landbouw en Innovati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Perioden eq '1930JJ00') or (Perioden eq '1950JJ00') or (Perioden eq '1960JJ00') or (Perioden eq '1970JJ00') or (Perioden eq '1980JJ00') or (Perioden eq '1990JJ00') or (Perioden eq '2000JJ00') or (Perioden eq '2008JJ00') or (Perioden eq '2009JJ00') or (Perioden eq '2010JJ00'))&amp;$select=Perioden, GeregistreerdeSchepen_1, ActieveSchepen_2, BlauweWijting_3, Garnalen_4, Haring_5, Horsmakreel_6, Kabeljauw_7, Makreel_8, Mosselen_9, Oesters_10, Schol_11, Tong_12, Garnalen_13, Haring_14, Kabeljauw_15, Makreel_16, Mosselen_17, Oesters_18, Schol_19, Tong_20, BlauweWijting_21, Garnalen_22, Haring_23, Horsmakreel_24, Kabeljauw_25, Makreel_26, Mosselen_27, Oesters_28, Schol_29, Tong_30&amp;k=Perioden&amp;r=Topics</t>
  </si>
  <si>
    <t>CBS, Min. v. Landb., LEI, Prod.schap Vis</t>
  </si>
  <si>
    <t>2020-01-31T02:00:00</t>
  </si>
  <si>
    <t>https://opendata.cbs.nl/ODataFeed/OData/81019ned/TableInfos(0)</t>
  </si>
  <si>
    <t>Levend geboren kinderen; leeftijd vader, rangnummer moeder</t>
  </si>
  <si>
    <t>Levend geboren kinderen; leeftijd vader</t>
  </si>
  <si>
    <t>81019ned</t>
  </si>
  <si>
    <t>Levendgeborenen en levend geboren eerste kinderen uit de moeder naar
leeftijd van de vader (op 31 december)</t>
  </si>
  <si>
    <t xml:space="preserve">
Deze tabel bevat cijfers over levend geboren kinderen en levend geboren eerste kinderen uit de moeder naar leeftijd (op 31 december) van de vader. Daarnaast zijn relatieve cijfers per duizend van de gemiddelde mannelijke bevolking opgenomen. Het betreft levend geboren kinderen behorend tot de bevolking van Nederland.
Gegevens beschikbaar vanaf: 1996
Status van de cijfers:
Alle in de tabel opgenomen cijfers zijn definitieve cijfers.
Wijzigingen per 14 juni 2024:
De cijfers over 2023 zijn toegevoegd.
Wanneer komen er nieuwe cijfers?
In het 3e kwartaal van 2025 worden de cijfers over 2024 in deze tabel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levend geboren kinderen en levend geboren eerste kinderen uit de moeder naar leeftijd (op 31 december) van de vader. Daarnaast zijn relatieve cijfers per duizend van de gemiddelde mannelijke bevolking opgenomen. Het betreft levend geboren kinderen behorend tot de bevolking van Nederland._x000D_
_x000D_
Gegevens beschikbaar vanaf: 1996_x000D_
_x000D_
Status van de cijfers:_x000D_
Alle in de tabel opgenomen cijfers zijn definitieve cijfers._x000D_
_x000D_
Wijzigingen per 14 juni 2024:_x000D_
De cijfers over 2023 zijn toegevoegd._x000D_
_x000D_
Wanneer komen er nieuwe cijfers?_x000D_
In het 3e kwartaal van 2025 worden de cijfers over 2024 in deze tabel opgenomen._x000D_
_x000D_
2. DEFINITIES EN VERKLARING VAN SYMBOLEN_x000D_
_x000D_
Definities:_x000D_
_x000D_
Bevolking _x000D_
De inwoners van Nederlan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 _x000D_
_x000D_
Gemiddelde bevolking (naar leeftijd op 31 december)_x000D_
De helft van de personen met een bepaald geboortejaar aan het begin van een periode plus de helft van de personen met dat zelfde geboortejaar aan het einde van de periode._x000D_
_x000D_
Leeftijd vader_x000D_
Het aantal gehele jaren dat op 31 december van het jaar van geboorte van het kind is verstreken sinds de geboortedatum van de vader. _x000D_
Te berekenen als jaar van geboorte van het kind min het geboortejaar van de vader._x000D_
Van onbekende vaders is de leeftijd geschat._x000D_
_x000D_
Levend geboren kind_x000D_
Kind dat na de geboorte enig teken van leven heeft vertoond, ongeacht de zwangerschapsduu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744ned'&gt;Levend geboren kinderen; leeftijd moeder, volgorde geboorte uit de moeder&lt;/a&gt;_x000D_
&lt;a href='https://opendata.cbs.nl/statline/#/CBS/nl/dataset/37422ned'&gt;Geboorte; kerncijfers, 1950-2022&lt;/a&gt;_x000D_
&lt;a href='https://opendata.cbs.nl/statline/#/CBS/nl/dataset/85722ned'&gt;Geboorte; kerncijfers&lt;/a&gt;_x000D_
_x000D_
Relevant artikel:_x000D_
Informatie over de berekening van vruchtbaarheidscijfers van mannen is te vinden in het artikel &lt;a href='https://www.cbs.nl/nl-nl/achtergrond/2011/39/vaders-gemiddeld-3-jaar-ouder-dan-moeders'&gt;Vaders gemiddeld 3 jaar ouder dan moeders&lt;/a&gt;._x000D_
_x000D_
Algemene informatie over de bevolking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_x000D_
_x000D_
Trendbreuk nagekomen berichten _x000D_
Vanaf verslagjaar 2010 worden méér nagekomen berichten meegeteld. Voor een beschrijving van nagekomen berichten en de gevolgen voor de cijfers in de tabel zie de Korte onderzoeksbeschrijving Bevolkingsstatistiek. Een link naar de Korte onderzoeksbeschrijving Bevolkingsstatistiek is te vinden in de Tabeltoelichting.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8111387789&amp;graphtype=Table&amp;r=LeeftijdVanDeVaderOp31December&amp;k=Topics,Perioden</t>
  </si>
  <si>
    <t>$filter=((LeeftijdVanDeVaderOp31December eq '10000 ') or (LeeftijdVanDeVaderOp31December eq '41400 ') or (LeeftijdVanDeVaderOp31December eq '70500 ') or (LeeftijdVanDeVaderOp31December eq '70600 ') or (LeeftijdVanDeVaderOp31December eq '70700 ') or (LeeftijdVanDeVaderOp31December eq '70800 ') or (LeeftijdVanDeVaderOp31December eq '70900 ') or (LeeftijdVanDeVaderOp31December eq '71000 ') or (LeeftijdVanDeVaderOp31December eq '71100 ') or (LeeftijdVanDeVaderOp31December eq '71200 ') or (LeeftijdVanDeVaderOp31December eq '71300 ') or (LeeftijdVanDeVaderOp31December eq '80200 ')) and ((Perioden eq '1996JJ00') or (Perioden eq '2000JJ00') or (Perioden eq '2010JJ00') or (Perioden eq '2020JJ00') or (Perioden eq '2023JJ00'))&amp;$select=LeeftijdVanDeVaderOp31December, Perioden, LevendgeborenenTotaal_1, Levendgeborenen1eKindUitDeMoeder_2, LevendgeborenenTotaal_3, Levendgeborenen1eKindUitDeMoeder_4</t>
  </si>
  <si>
    <t>https://opendata.cbs.nl/ODataFeed/OData/81037ned/TableInfos(0)</t>
  </si>
  <si>
    <t>Arbeidskosten; bedrijfsgrootte, bedrijfstak, 2008</t>
  </si>
  <si>
    <t>Arbeidskosten; bedrijfsgrootte, 2008</t>
  </si>
  <si>
    <t>81037ned</t>
  </si>
  <si>
    <t>Arbeidskosten van bedrijven en instellingen.
Naar bedrijfstak (SBI 2008) en bedrijfsgrootte.</t>
  </si>
  <si>
    <t xml:space="preserve">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De cijfers zijn beschikbaar per bedrijfstak (SBI 2008).
Het Arbeidskostenonderzoek 2008 is op een aantal punten gewijzigd vergeleken met het onderzoek van 2004. Zie paragraaf 4 voor de belangrijkste veranderingen. 
Het Arbeidskostenonderzoek maakt deel uit van een door Eurostat, het statistisch bureau van de Europese Unie, gecoördineerd Europees onderzoek.
Gegevens beschikbaar over 2008
Status van de cijfers: 
De cijfers in deze tabel zijn definitief.
Wijzigingen per 18 december 2014
Geen, deze tabel is stopgezet. 
Wanneer komen er nieuwe cijfers?
Niet meer van toepassing. 
Deze tabel wordt opgevolgd door Arbeidskosten; bedrijfsgrootte, bedrijfstak, 2012.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van arbeidskosten van bedrijven en instellingen in Nederland. Gegeven zijn de totale arbeidskosten, de arbeidskosten per gewerkt uur, per betaald uur, per voltijdeenheid, en de gewerkte uren per voltijdeenheid, onderverdeeld naar bedrijfsgrootte. De cijfers zijn beschikbaar per bedrijfstak (SBI 2008)._x000D_
_x000D_
Het Arbeidskostenonderzoek 2008 is op een aantal punten gewijzigd vergeleken met het onderzoek van 2004. Zie paragraaf 4 voor de belangrijkste veranderingen. _x000D_
_x000D_
Het Arbeidskostenonderzoek maakt deel uit van een door Eurostat, het statistisch bureau van de Europese Unie, gecoördineerd Europees onderzoek._x000D_
_x000D_
Gegevens beschikbaar over 2008_x000D_
_x000D_
Status van de cijfers: _x000D_
De cijfers in deze tabel zijn definitief._x000D_
_x000D_
Wijzigingen per 18 december 2014_x000D_
Geen, deze tabel is stopgezet. _x000D_
_x000D_
Wanneer komen er nieuwe cijfers?_x000D_
Niet meer van toepassing. _x000D_
_x000D_
Deze tabel wordt opgevolgd door Arbeidskosten; bedrijfsgrootte, bedrijfstak, 2012. Zie paragraaf 3._x000D_
_x000D_
2. DEFINITIES EN VERKLARING VAN SYMBOLEN_x000D_
_x000D_
Definities:_x000D_
_x000D_
Arbeidskosten: _x000D_
De lonen van werknemers (incl. direct loon en bijzondere beloningen), de ten laste van de werkgevers komende sociale premies, en overige kosten in verband met werknemers. Op de arbeidskosten zijn subsidies in mindering gebracht. De overige kosten i.v.m. werknemers omvatten: opleidingskosten, werkgeversbijdragen in kosten van kantines en van sociale, culturele en medische voorzieningen, kosten van werving en selectie van personeel, eindheffingen van de fiscus op bepaalde loonbestanddelen._x000D_
_x000D_
Bedrijfsgrootte:_x000D_
De grootte, uitgedrukt in aantal werknemers, is hoofdzakelijk gebaseerd op informatie van de Bedrijfsverenigingen. Uitzendkrachten en ingeleend personeel wordt hierbij niet meegeteld, uitgeleend personeel wel.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publication/?DM=SLNL&amp;PA=82871ned'&gt;Arbeidskosten; bedrijfsgrootte, bedrijfstak, 2012&lt;/a&gt;_x000D_
_x000D_
&lt;a_x000D_
href="https://statline.cbs.nl/StatWeb/publication/?VW=T&amp;DM=_x000D_
SLNL&amp;PA=71246ned"_x000D_
&gt;Arbeidskosten per bedrijfstak; 2004 &lt;/a&gt;_x000D_
_x000D_
Voor resultaten van het Arbeidskostenonderzoek in Europees verband, zie &lt;a_x000D_
href="https://epp.eurostat.ec.europa.eu/portal/page/portal/_x000D_
labour5%Fmarket/labour5%Fcosts"_x000D_
&gt; Eurostat&lt;/a&gt;._x000D_
_x000D_
4. BRONNEN EN METHODEN_x000D_
_x000D_
Wijzigingen in het Arbeidskostenonderzoek 2008 ten opzichte van het Arbeidskostenonderzoek 2004:_x000D_
- Op 29 december 2005 is de Wet werk en inkomen naar arbeidsvermogen (WIA) van kracht geworden. Als gevolg daarvan is in 2008 de premie WIA opgevoerd. De premie WIA premie komt in de plaats van de premie WAO die in 2004 nog van toepassing was. De uniforme premie WAO in 2008 maakt deel uit van de premie WIA._x000D_
_x000D_
- Sinds 1 januari 2007 geldt een verplichte uniforme opslag voor de bijdrage kinderopvang op het werkgeversdeel van de WW-premie. Als gevolg daarvan zijn de kosten kinderopvang in 2008 inbegrepen in de WW-premie. In 2004 werden de kosten kinderopvang nog gerekend tot loon in natura. Werkgevers betaalden toen nog een directe vergoeding aan werkende ouders. _x000D_
_x000D_
- Per 1 januari 2006 is de Ziekenfondswet (ZFW) afgeschaft en de Zorgverzekeringswet (ZVW) van kracht geworden. De premie ZFW in 2004 is vervangen door de premie ZVW in 2008._x000D_
_x000D_
- Als gevolg van de afschaffing van de ZFW per 1 januari 2006 komen tegemoetkomingen in de ziektekosten vrijwel niet meer voor. In 2008 is geen afzonderlijke variabele meer opgenomen in de publicatie. Eventuele tegemoetkomingen ziektekosten in 2008 zijn inbegrepen in de overige premies._x000D_
_x000D_
- Militairen zijn uitgezonderd van de verplichting om zich te verzekeren voor de ZVW. In plaats daarvan wordt premie afgedragen in het kader van de Regeling Ziektekostenverzekering militairen. De werkgeverskosten in 2008 zijn inbegrepen in de overige premies. In 2004 waren de kosten voor de ziektekostenverzekering van militairen opgenomen in de tegemoetkoming ziektekosten. _x000D_
_x000D_
- Per 1 januari 2006 is de levensloopregeling van kracht geworden. De gespaarde bedragen levensloopregeling maken in 2008 deel uit van het direct loon. In 2004 was de levensloopregeling nog niet van toepassing._x000D_
_x000D_
- In 2008 is rekening gehouden met ouderschapsverlof. Niet-gewerkte uren vanwege ouderschapsverlof zijn mindering gebracht op de gewerkte uren en de potentiële arbeidsduur. In 2004 is ouderschapsverlof buiten beschouwing gebleven._x000D_
_x000D_
- Eind 2008 was er bij een aantal bedrijven sprake van werktijdverkorting vanwege de kredietcrisis. Niet-gewerkte uren vanwege deze werktijdverkorting zijn in mindering gebracht op de gewerkte uren en opgeteld bij Ziekte-uren en overige niet-gewerkte uren. In 2004 was deze post niet van toepassing._x000D_
_x000D_
Een beschrijving van het arbeidskostenonderzoek is te vinden bij de &lt;a_x000D_
href="https://www.cbs.nl/NR/exeres/C889DD7B-CD60-46C2-B937-_x000D_
CFAF1AC599B4"_x000D_
&gt;Korte onderzoeksbeschrijving arbeidskostenonderzoek&lt;/a&gt;._x000D_
_x000D_
5. MEER INFORMATIE_x000D_
_x000D_
&lt;a _x000D_
href="https://www.cbs.nl/infoservice"_x000D_
&gt;Infoservice&lt;/a&gt;_x000D_
_x000D_
Copyright (c) Centraal Bureau voor de Statistiek, Den Haag/Heerlen _x000D_
Verveelvoudiging is toegestaan, mits het CBS als bron wordt vermeld.</t>
  </si>
  <si>
    <t>_la=nl&amp;_si=&amp;_gu=&amp;_ed=Topics&amp;_td=BedrijfstakkenBranchesSBI2008&amp;graphType=bar</t>
  </si>
  <si>
    <t>$filter=((BedrijfstakkenBranchesSBI2008 eq '300025'))&amp;$select=BedrijfstakkenBranchesSBI2008, TotaalWerknemers_1, k_1Tot10Werknemers_2, k_10Tot100Werknemers_3, k_100Tot500Werknemers_4, k_500EnMeerWerknemers_5</t>
  </si>
  <si>
    <t>https://opendata.cbs.nl/ODataFeed/OData/81027ned/TableInfos(0)</t>
  </si>
  <si>
    <t>2015-07-24T02:00:00+02:00</t>
  </si>
  <si>
    <t>Medische contacten, ziekenhuisopname, medicijnen; pers.kenmerken, 2010-2013</t>
  </si>
  <si>
    <t>Medische contacten; kenmerken, 2010-2013</t>
  </si>
  <si>
    <t>81027ned</t>
  </si>
  <si>
    <t>Huisarts, specialist, tandarts, fysiotherapeut, medicijnen, dagopnamen, 
geslacht, leeftijd, herkomst, opleiding, stedelijkheidsgraad, inkomen.</t>
  </si>
  <si>
    <t>2015-07-10T02:00:00</t>
  </si>
  <si>
    <t>2010-2013</t>
  </si>
  <si>
    <t xml:space="preserve">
Deze tabel gaat over de contacten van Nederlandse bevolking met zorgverleners, over ziekenhuisopnamen en over medicijngebruik. 
Daarbij wordt ingegaan op de volgende aspecten:
- contacten met huisarts
- contacten met specialist 
- contacten met tandarts
- contacten met fysiotherapeut/oefentherapeut
- contacten met alternatieve genezer
- ziekenhuisopnamen, met en zonder overnachting
- medicijngebruik, zowel voorgeschreven als niet-voorgeschreven
De gegevens komen uit de Gezondheidsenquête van het CBS en zijn uit te splitsen naar diverse persoonskenmerken. De Gezondheidsenquête is een doorlopend onderzoek onder de Nederlandse bevolking in particuliere huishoudens. 
Gegevens beschikbaar van 2010 tot en met 2013
Status van de cijfers:
De gegevens zijn definitief.
Wijzigingen per 24 juli 2015:
Geen, deze tabel is stopgezet.
Wanneer komen er nieuwe cijfers?
Niet meer van toepassing. Deze tabel wordt opgevolgd door Gezondheid en zorggebruik;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contacten van Nederlandse bevolking met zorgverleners, over ziekenhuisopnamen en over medicijngebruik. _x000D_
Daarbij wordt ingegaan op de volgende aspecten:_x000D_
- contacten met huisarts_x000D_
- contacten met specialist _x000D_
- contacten met tandarts_x000D_
- contacten met fysiotherapeut/oefentherapeut_x000D_
- contacten met alternatieve genezer_x000D_
- ziekenhuisopnamen, met en zonder overnachting_x000D_
- medicijngebruik, zowel voorgeschreven als niet-voorgeschreven_x000D_
De gegevens komen uit de Gezondheidsenquête van het CBS en zijn uit te splitsen naar diverse persoonskenmerken. De Gezondheidsenquête is een doorlopend onderzoek onder de Nederlandse bevolking in particuliere huishoudens. _x000D_
_x000D_
Gegevens beschikbaar van 2010 tot en met 2013_x000D_
_x000D_
Status van de cijfers:_x000D_
De gegevens zijn definitief._x000D_
_x000D_
Wijzigingen per 24 juli 2015:_x000D_
Geen, deze tabel is stopgezet._x000D_
_x000D_
Wanneer komen er nieuwe cijfers?_x000D_
Niet meer van toepassing. Deze tabel wordt opgevolgd door Gezondheid en zorggebruik; persoonskenmerken. Zie paragraaf 3._x000D_
_x000D_
2. DEFINITIES EN VERKLARING VAN SYMBOLEN:_x000D_
_x000D_
Definities:_x000D_
_x000D_
Contacten met zorgverleners._x000D_
Bij de contacten met zorgverleners gaat het over contacten in de 12 maanden voorafgaand aan de enquêtedatum. Het gemiddeld aantal contacten in de bevolking en het gemiddeld aantal contacten per patiënt is bepaald door de aantallen contacten in de periode van 14 dagen voorafgaand aan de enquêtedatum te vermenigvuldigen met de factor 26. [26 periodes van 14 dagen = 1 jaar]. Dit werd gedaan om vertekening door gebrekkige herinnering zo veel mogelijk te beperken. _x000D_
_x000D_
Ziekenhuisopname en dagopname._x000D_
Bij de ziekenhuisopnamen gaat het over opnamen in de 12 maanden voorafgaand aan de enquêtedatum._x000D_
_x000D_
Medicijngebruik/voedingssupplementen._x000D_
Bij medicijngebruik/voedingssupplementen gaat het over medicijngebruik in de 14 dagen voorafgaand aan de enquêtedatum._x000D_
_x000D_
Particulier huishouden._x000D_
Een particulier huishouden bestaat uit één of meer personen die samen een woonruimte bewonen en zichzelf daar niet-bedrijfsmatig voorzien in dagelijkse levensbehoefte.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Meer gegevens over contact met zorgverleners, ziekenhuisopname en medicijnen zijn te vinden in de tabel:_x000D_
Medische contacten, opnamen, medicijnen; &lt;a href='http://statline.cbs.nl/StatWeb/publication/?VW=T&amp;DM=SLNL&amp;PA=81178ned&amp;D1=0,11,22,37,40-41,48,51-52&amp;D2=1-2&amp;D3=a&amp;D4=0&amp;D5=l&amp;HD=111104-1020&amp;HDR=T&amp;STB=G1,G2,G3,G4'&gt;geslacht en leeftijd,  2010-2013&lt;/a&gt;_x000D_
_x000D_
In 2014 is een nieuwe tabel gestart met gegevens over gezondheid en zorggebruik. Deze tabel vindt u hier: &lt;a href='http://statline.cbs.nl/Statweb/publication/?DM=SLNL&amp;PA=83005NED&amp;D1=0-2,39,46,49,52-56,59,62,67,70,74,78&amp;D2=0-13&amp;D3=0&amp;D4=l&amp;VW=T'&gt;Gezondheid en zorggebruik; persoonskenmerken&lt;/a&gt;_x000D_
  _x000D_
Gegevens over medische contacten, ziekenhuisopnamen en medicijngebruik over de perioden 2000 tot en met 2009 zijn te vinden in de tabel:_x000D_
&lt;a _x000D_
href="https://statline.cbs.nl/StatWeb/publication/?VW=T&amp;DM=SLNL&amp;PA=03799&amp;D1=0-57,59,78&amp;D2=0-2&amp;D3=0&amp;D4=1,5,l&amp;HD=111104-1021&amp;HDR=G2,G3,G1&amp;STB=T"&gt;Gezondheid, leefstijl, gebruik van zorg&lt;/a&gt;_x000D_
In de tabel met gegevens tot en met 2009 was ook het onderwerp 'contact met RIAGG' opgenomen. Dit onderwerp is per 2010 komen te vervallen._x000D_
_x000D_
Gegevens over contacten met zorgverleners, ziekenhuisopnamen en medicijngebruik vanaf 1981 zijn te vinden in de tabel:_x000D_
&lt;a _x000D_
href="https://statline.cbs.nl/StatWeb/publication/?VW=T&amp;DM=SLNL&amp;PA=7042MC&amp;D1=0,121,154,260,293,315,359,370,381,390&amp;D2=a&amp;HD=111104-1022&amp;_x000D_
HDR=G1&amp;STB=T"&gt;Gebruik medische voorzieningen; vanaf 1981 &lt;/a&gt;_x000D_
_x000D_
Gegevens over leefstijl en preventief gedrag zijn te vinden in de tabel: &lt;a _x000D_
href="https://statline.cbs.nl/StatWeb/publication/?VW=T&amp;DM=SLNL&amp;PA=81177ned&amp;D1=0-1,5,8-9,38-40,43-46&amp;D2=0-2,5-13,27-28,31,34-38&amp;D3=0&amp;D4=l&amp;HD=111104-1023&amp;HDR=T&amp;STB=G1,G2,G3"&gt;Leefstijl, preventief gedrag; persoonskenmerken&lt;/a&gt;_x000D_
_x000D_
Gegevens over gezondheid, aandoeningen en beperkingen zijn te vinden in de tabel: &lt;a _x000D_
href="https://statline.cbs.nl/StatWeb/publication/?VW=T&amp;DM=SLNL&amp;PA=81173ned&amp;D1=0,27-30,41,48,50,53,60,66,77&amp;D2=0-13,32-37,68-74&amp;D3=0&amp;D4=l&amp;HD=111104-1023&amp;HDR=T&amp;STB=G1,G2,G3_x000D_
"&gt;Gezondheid, aandoeningen, beperkingen; persoonskenmerken_x000D_
&lt;/a&gt;_x000D_
Behalve uit de Gezondheidsenquête zijn er voor wat betreft contacten met de huisarts ook gegevens beschikbaar op basis van door de huisarts geregistreerde contacten. Die gegevens zijn afkomstig uit het Landelijk Informatie Netwerk Huisartsenzorg (LINH). _x000D_
Ze zijn te vinden in de tabel:_x000D_
&lt;a _x000D_
href="https://statline.cbs.nl/StatWeb/publication/?VW=T&amp;DM=SLNL&amp;PA=80191NED&amp;D1=0&amp;D2=a&amp;D3=1-20&amp;D4=0&amp;D5=a&amp;HD=111104-1025&amp;HDR=G3,G1,G4&amp;STB=T,G2"&gt;Geregistreerde contacten met de huisarts.&lt;/a&gt;_x000D_
_x000D_
Relevante artikelen:_x000D_
Het kan voorkomen dat gegevens uit deze tabel verschillen van de gegevens uit de Gezondheidsenquête. In dit document worden verklaringen voor deze verschillen besproken: _x000D_
&lt;a _x000D_
href="https://www.cbs.nl/NR/rdonlyres/0C96959B-77D7-43F3-9C2F-18D0011D1A6E/0/2009verschillenincijfersoverhuisartscontactenart.pdf"&gt;Verschillen in CBS-cijfers over huisartscontacten&lt;/a&gt; _x000D_
_x000D_
4. BRONNEN EN METHODEN_x000D_
_x000D_
De beschrijving van het onderzoek is te vinden bij: &lt;a href='http://www.cbs.nl/nl-NL/menu/themas/gezondheid-welzijn/methoden/dataverzameling/korte-onderzoeksbeschrijvingen/gezondheidsenq-vanaf-2010-kob.htm'&gt;Korte onderzoeksbeschrijving Gezondheidsenquête&lt;/a&gt;_x000D_
_x000D_
In 2010 is er een herontwerp van de gezondheidsenquête geweest. _x000D_
Dit heeft als gevolg dat sommige cijfers vanaf dat jaar niet meer goed vergelijkbaar zijn met cijfers over eerdere jaren. _x000D_
Een document waarin de methodebreuken staan beschreven vindt u in de nota:_x000D_
&lt;a _x000D_
href="https://www.cbs.nl/NR/rdonlyres/5DDB0541-0D92-4730-B1E4-390BBE19D641/0/2011x3713.pdf"&gt;Analyse methodebreuken Gezondheidsenquête bij het Herontwerp Persoonsenquête&lt;/a&gt;_x000D_
Ook heeft er in 2010 een revisie plaatsgevonden van de vragen over medische contacten, zie nota: &lt;a _x000D_
href="https://www.cbs.nl/NR/rdonlyres/191CC4DE-C47F-4792-998F-9F83B1E7F2A2/0/2011RevisievandevragenovermedischeconsumptieinPOLSgezondheidvanaf2010art.pdf_x000D_
"&gt;Revisie van de vragen over medische consumptie in POLS-gezondheid vanaf 2010.&lt;/a&gt;_x000D_
_x000D_
5. MEER INFORMATIE_x000D_
_x000D_
&lt;a href='http://www.cbs.nl/nl-NL/menu/informatie/publiek/inlichtingen/default.htm'&gt;Infoservice&lt;/a&gt; _x000D_
_x000D_
Copyright © Centraal Bureau voor de Statistiek , Den Haag/Heerlen _x000D_
_x000D_
Verveelvoudiging is toegestaan, mits het CBS als bron wordt vermeld._x000D_
</t>
  </si>
  <si>
    <t>$filter=((Persoonskenmerken eq '10002') or (Persoonskenmerken eq '15400') or (Persoonskenmerken eq '15450') or (Persoonskenmerken eq '21713') or (Persoonskenmerken eq '21714') or (Persoonskenmerken eq '21715') or (Persoonskenmerken eq '21716') or (Persoonskenmerken eq '60300') or (Persoonskenmerken eq '60400') or (Persoonskenmerken eq '60500') or (Persoonskenmerken eq '16250') or (Persoonskenmerken eq '20970') or (Persoonskenmerken eq '20980') or (Persoonskenmerken eq '20990') or (Persoonskenmerken eq '18710') or (Persoonskenmerken eq '18720') or (Persoonskenmerken eq '18750') or (Persoonskenmerken eq '18800') or (Persoonskenmerken eq '18810') or (Persoonskenmerken eq '18820')) and ((Cijfersoort eq '1')) and ((Perioden eq '2013JJ00'))&amp;$select=Persoonskenmerken, Cijfersoort, Perioden, PersonenMetMinimaal1Contact_1, TevredenheidMetDeHuisarts_12, OproepVanSpecialist_23, Wortelkanaalbehandeling_38, TevredenheidMetDeTandarts_41, PersonenMetMinimaal1Contact_42, k_8Tot15Nachten_49, AantalOpnamenPer100Personen_52, AantalOpnamenPer100Patienten_53&amp;k=Topics&amp;t=Cijfersoort,Perioden&amp;r=Persoonskenmerken</t>
  </si>
  <si>
    <t>2015-07-24T02:00:00</t>
  </si>
  <si>
    <t>https://opendata.cbs.nl/ODataFeed/OData/81033ned/TableInfos(0)</t>
  </si>
  <si>
    <t>Arbeidskosten; structuur arbeidskosten, bedrijfsklasse, 2008</t>
  </si>
  <si>
    <t>Arbeidskosten; bedrijfsklasse, 2008</t>
  </si>
  <si>
    <t>81033ned</t>
  </si>
  <si>
    <t>Arbeidskosten van bedrijven en instellingen.
Naar bedrijfsklasse (SBI 2008)</t>
  </si>
  <si>
    <t xml:space="preserve">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
Het Arbeidskostenonderzoek 2008 is op een aantal punten gewijzigd vergeleken met het onderzoek van 2004. Zie paragraaf 4 voor de belangrijkste veranderingen. 
Het Arbeidskostenonderzoek maakt deel uit van een door Eurostat, het statistisch bureau van de Europese Unie, gecoördineerd Europees onderzoek.
Gegevens beschikbaar over 2008
Status van de cijfers: 
De cijfers in deze tabel zijn definitief.
Wijzigingen per 18 december 2014
Geen, deze tabel is stopgezet.
Wanneer komen er nieuwe cijfers? 
Niet meer van toepassing.
Deze tabel wordt opgevolgd door Arbeidskosten; structuur arbeidskosten, bedrijfsklasse, 2012.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een aantal componenten (structuur globaal). De cijfers zijn beschikbaar per bedrijfstak en bedrijfsklasse (SBI 2008 2-digit)._x000D_
_x000D_
Het Arbeidskostenonderzoek 2008 is op een aantal punten gewijzigd vergeleken met het onderzoek van 2004. Zie paragraaf 4 voor de belangrijkste veranderingen. _x000D_
_x000D_
Het Arbeidskostenonderzoek maakt deel uit van een door Eurostat, het statistisch bureau van de Europese Unie, gecoördineerd Europees onderzoek._x000D_
_x000D_
Gegevens beschikbaar over 2008_x000D_
_x000D_
Status van de cijfers: _x000D_
De cijfers in deze tabel zijn definitief._x000D_
_x000D_
Wijzigingen per 18 december 2014_x000D_
Geen, deze tabel is stopgezet._x000D_
_x000D_
Wanneer komen er nieuwe cijfers? _x000D_
Niet meer van toepassing._x000D_
_x000D_
Deze tabel wordt opgevolgd door Arbeidskosten; structuur arbeidskosten, bedrijfsklasse, 2012. Zie paragraaf 3. _x000D_
_x000D_
2. DEFINITIES EN VERKLARING VAN SYMBOLEN_x000D_
_x000D_
Definities:_x000D_
_x000D_
Arbeidskosten:_x000D_
De lonen van werknemers (incl. direct loon en bijzondere beloningen), de ten laste van de werkgevers komende sociale premies, en overige kosten in verband met werknemers. Op de arbeidskosten zijn subsidies in mindering gebracht. De overige kosten i.v.m. werknemers omvatten: opleidingskosten, werkgeversbijdragen in kosten van kantines en van sociale, culturele en medische voorzieningen, kosten van werving en selectie van personeel, eindheffingen van de fiscus op bepaalde loonbestanddel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publication/?DM=SLNL&amp;PA=82845ned'&gt;Arbeidskosten; structuur arbeidskosten, bedrijfsklasse, 2012&lt;/a&gt;_x000D_
_x000D_
&lt;a_x000D_
href="https://statline.cbs.nl/StatWeb/publication/?VW=T&amp;DM=S_x000D_
LNL&amp;PA=71245ned"_x000D_
&gt; Arbeidskosten naar bedrijfsklasse 2004 &lt;/a&gt;_x000D_
_x000D_
Voor resultaten van het Arbeidskostenonderzoek in europees verband, zie &lt;a_x000D_
href="https://epp.eurostat.ec.europa.eu/portal/page/portal/labour%5Fmarket_x000D_
/labour%5Fcosts"_x000D_
&gt; Eurostat&lt;/a&gt;._x000D_
_x000D_
4. BRONNEN EN METHODEN_x000D_
_x000D_
Wijzigingen in het Arbeidskostenonderzoek 2008 ten opzichte van het Arbeidskostenonderzoek 2004:_x000D_
- Op 29 december 2005 is de Wet werk en inkomen naar arbeidsvermogen (WIA) van kracht geworden. Als gevolg daarvan is in 2008 de premie WIA opgevoerd. De premie WIA premie komt in de plaats van de premie WAO die in 2004 nog van toepassing was (onderdeel van wettelijke sociale premies). De uniforme premie WAO in 2008 maakt deel uit van de premie WIA._x000D_
_x000D_
- Sinds 1 januari 2007 geldt een verplichte uniforme opslag voor de bijdrage kinderopvang op het werkgeversdeel van de WW-premie. Als gevolg daarvan zijn de kosten kinderopvang in 2008 inbegrepen in de premie WW (onderdeel van wettelijke sociale premies). In 2004 werden de kosten kinderopvang nog gerekend tot loon in natura (onderdeel van lonen). Werkgevers betaalden toen nog een directe vergoeding aan werkende ouders.  _x000D_
 _x000D_
- Per 1 januari 2006 is de Ziekenfondswet (ZFW) afgeschaft en de Zorgverzekeringswet (ZVW) van kracht geworden. De premie ZFW in 2004 is vervangen door de premie ZVW in 2008 (onderdeel van wettelijke sociale premies)._x000D_
_x000D_
- Als gevolg van de afschaffing van de ZFW per 1 januari 2006 komen tegemoetkomingen in de ziektekosten vrijwel niet meer voor. In 2008 is geen afzonderlijke variabele meer opgenomen in de publicatie. Eventuele tegemoetkomingen ziektekosten in 2008 zijn inbegrepen in de overige premies (onderdeel van contractuele sociale premies)._x000D_
_x000D_
- Militairen zijn uitgezonderd van de verplichting om zich te verzekeren voor de ZVW. In plaats daarvan wordt premie afgedragen in het kader van de Regeling Ziektekostenverzekering militairen. De werkgeverskosten in 2008 zijn inbegrepen in de overige premies (onderdeel van contractuele sociale premies). In 2004 waren de kosten voor de ziektekostenverzekering van militairen opgenomen in de tegemoetkoming ziektekosten (onderdeel van toegerekende sociale premies). _x000D_
_x000D_
- Per 1 januari 2006 is de levensloopregeling van kracht geworden. De gespaarde bedragen levensloopregeling maken in 2008 deel uit van het direct loon (onderdeel van lonen). In 2004 was de levensloopregeling nog niet van toepassing._x000D_
_x000D_
- In 2008 is rekening gehouden met ouderschapsverlof. Niet-gewerkte uren vanwege ouderschapsverlof zijn in mindering gebracht op de gewerkte uren. In 2004 is ouderschapsverlof buiten beschouwing gebleven._x000D_
_x000D_
- Eind 2008 was er bij een aantal bedrijven sprake van werktijdverkorting vanwege de kredietcrisis. Niet-gewerkte uren vanwege deze werktijdverkorting zijn in mindering gebracht op de gewerkte uren. In 2004 was deze post niet van toepassing._x000D_
_x000D_
Een beschrijving van het arbeidskostenonderzoek is te vinden bij de &lt;a_x000D_
href="https://www.cbs.nl/NR/exeres/C889DD7B-CD60-46C2-B937-_x000D_
CFAF1AC599B4"_x000D_
&gt;Korte methodebeschrijving arbeidskostenonderzoek&lt;/a&gt;._x000D_
_x000D_
5. MEER INFORMATIE_x000D_
_x000D_
&lt;a _x000D_
href="https://www.cbs.nl/infoservice"_x000D_
&gt;Infoservice&lt;/a&gt;_x000D_
_x000D_
Copyright (c) Centraal Bureau voor de Statistiek, Den Haag/Heerlen _x000D_
Verveelvoudiging is toegestaan, mits het CBS als bron wordt vermeld.</t>
  </si>
  <si>
    <t>_la=nl&amp;_si=&amp;_gu=&amp;_ed=BedrijfstakkenBranchesSBI2008&amp;_td=Topics&amp;graphType=table</t>
  </si>
  <si>
    <t>$filter=((BedrijfstakkenBranchesSBI2008 eq '438600'))&amp;$select=BedrijfstakkenBranchesSBI2008, TotaalArbeidskosten_1, TotaalArbeidskosten_1</t>
  </si>
  <si>
    <t>https://opendata.cbs.nl/ODataFeed/OData/81031ned/TableInfos(0)</t>
  </si>
  <si>
    <t>2018-05-31T02:00:00+02:00</t>
  </si>
  <si>
    <t xml:space="preserve">Werkloze beroepsbevolking; baanvindduur 2002-2014 (12-uur) </t>
  </si>
  <si>
    <t>Werkloos;baanvindduur 2002-2014 (12-uur)</t>
  </si>
  <si>
    <t>81031ned</t>
  </si>
  <si>
    <t>Baanvindduren werkloze beroepsbevolking naar geslacht, leeftijd, 
herkomst, opleidingsniveau, werkloosheidsduur</t>
  </si>
  <si>
    <t xml:space="preserve">
Deze tabel gaat over de verwachte baanvindduur van werklozen van 15 tot 65 jaar in Nederland. Hiermee kan jaarlijks de duur in maanden worden vastgesteld die werklozen nodig hebben om een baan te vinden. 
Er wordt onderscheid gemaakt naar:
- 0 tot 6 maanden,
- 6 tot 12 maanden, 
- 12 tot 24 maanden,
- 24 maanden of meer.
De cijfers in de tabel worden verbijzonderd naar geslacht, leeftijd, migratieachtergrond, opleidingsniveau, werkloosheidsduur en 
positie voor aanvang werkloosheid. De cijfers in de tabel zijn gebaseerd op de Enquête Beroepsbevolking (EBB).
Gegevens beschikbaar van 2002 tot en met 2014
Status van de cijfers
De cijfers in deze tabel zijn definitief.
Wijzigingen per 31 mei 2018:
Geen, deze tabel is stopgezet.
Wanneer komen er nieuwe cijfers?
Niet meer van toepassing. De actualisering van 13 februari 2015 was de laatste actualisering van deze tabel. Cijfers over baanvindduur van werklozen worden door het CBS in het vervolg gepubliceerd in maatwerktabellen en artikel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verwachte baanvindduur van werklozen van 15 tot 65 jaar in Nederland. Hiermee kan jaarlijks de duur in maanden worden vastgesteld die werklozen nodig hebben om een baan te vinden. _x000D_
Er wordt onderscheid gemaakt naar:_x000D_
- 0 tot 6 maanden,_x000D_
- 6 tot 12 maanden, _x000D_
- 12 tot 24 maanden,_x000D_
- 24 maanden of meer._x000D_
_x000D_
De cijfers in de tabel worden verbijzonderd naar geslacht, leeftijd, migratieachtergrond, opleidingsniveau, werkloosheidsduur en _x000D_
positie voor aanvang werkloosheid. De cijfers in de tabel zijn gebaseerd op de Enquête Beroepsbevolking (EBB)._x000D_
_x000D_
Gegevens beschikbaar van 2002 tot en met 2014_x000D_
_x000D_
Status van de cijfers_x000D_
De cijfers in deze tabel zijn definitief._x000D_
_x000D_
Wijzigingen per 31 mei 2018:_x000D_
Geen, deze tabel is stopgezet._x000D_
_x000D_
Wanneer komen er nieuwe cijfers?_x000D_
Niet meer van toepassing. De actualisering van 13 februari 2015 was de laatste actualisering van deze tabel. Cijfers over baanvindduur van werklozen worden door het CBS in het vervolg gepubliceerd in maatwerktabellen en artikelen._x000D_
_x000D_
2. DEFINITIES EN VERKLARING VAN SYMBOLEN_x000D_
_x000D_
Baanvindduur:_x000D_
Het aantal maanden dat een werkloze naar verwachting nog nodig heeft om een baan te vinden. De baanvindduur _x000D_
is bepaald met een duurmodel._x000D_
_x000D_
Werkloosheidsduur:_x000D_
Het aantal maanden dat een werkloze op het moment van waarnemen al werkloos is. _x000D_
De werkloosheidsduur verschilt van de baanvindduur, en geeft alleen aan hoe lang een persoon al werkloos is. Het geeft geen informatie over de duur van het vinden van een baan._x000D_
_x000D_
Werkloze beroepsbevolking:_x000D_
Personen (15 tot 65 jaar) zonder werk, of die met werk voor minder dan twaalf uur per week, die op zoek zijn naar betaald werk voor twaalf uur of meer per week en die daarvoor direct beschikbaar zij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1032ned/table?dl=C14E'&gt;Werkloosheid; baanvindduur, regio.&lt;/a&gt;_x000D_
_x000D_
4. BRONNEN EN METHODEN_x000D_
_x000D_
De methodebeschrijving van baanvindduren is _x000D_
&lt;a href='https://www.cbs.nl/nl-nl/achtergrond/2009/21/werkloosheidsduren-op-basis-van-de-enquete-beroepsbevolking-2002-2007'&gt;hier&lt;/a&gt; te vinden._x000D_
_x000D_
De beschrijving van de Enquête Beroepsbevolking (EBB) is te vinden bij: _x000D_
&lt;a _x000D_
href="https://www.cbs.nl/nl-NL/menu/methoden/dataverzameling/onderzoeksbeschrijving-ebb-art.htm"&gt;Korte onderzoeksbeschrijvingen Enquête beroepsbevolking (EBB)&lt;/a&gt;_x000D_
_x000D_
5. MEER INFORMATIE_x000D_
_x000D_
&lt;a href='https://www.cbs.nl/nl-nl/over-ons/contact/infoservice'&gt;Infoservice&lt;/a&gt;_x000D_
_x000D_
Copyright © Centraal Bureau voor de Statistiek , Den Haag/Heerlen _x000D_
_x000D_
Verveelvoudiging is toegestaan, mits het CBS als bron wordt vermeld._x000D_
_x000D_
_x000D_
_x000D_
</t>
  </si>
  <si>
    <t>$filter=((Baanvindduur eq ' 1') or (Baanvindduur eq ' 2') or (Baanvindduur eq ' 3') or (Baanvindduur eq ' 4') or (Baanvindduur eq ' 5')) and ((Persoonskenmerken eq ' 1100') or (Persoonskenmerken eq ' 3000') or (Persoonskenmerken eq ' 4000') or (Persoonskenmerken eq '15550') or (Persoonskenmerken eq '20940') or (Persoonskenmerken eq '20950') or (Persoonskenmerken eq '20960') or (Persoonskenmerken eq '20970') or (Persoonskenmerken eq ' 6030') or (Persoonskenmerken eq ' 1102') or (Persoonskenmerken eq ' 1101') or (Persoonskenmerken eq ' 9999') or (Persoonskenmerken eq '18700') or (Persoonskenmerken eq '18750') or (Persoonskenmerken eq '18800') or (Persoonskenmerken eq '99999'))&amp;$select=Baanvindduur, Persoonskenmerken, Perioden, WerklozeBeroepsbevolking_1&amp;k=Topics,Baanvindduur&amp;r=Persoonskenmerken,Perioden</t>
  </si>
  <si>
    <t>2018-05-31T02:00:00</t>
  </si>
  <si>
    <t>https://opendata.cbs.nl/ODataFeed/OData/81032ned/TableInfos(0)</t>
  </si>
  <si>
    <t>2015-04-03T02:00:00+02:00</t>
  </si>
  <si>
    <t>Werkloze beroepsbevolking; baanvindduur, regio 2002-2014</t>
  </si>
  <si>
    <t>Werkloos;baanvindduur,regio 2002-2014</t>
  </si>
  <si>
    <t>81032ned</t>
  </si>
  <si>
    <t>Baanvindduren, werkloze beroepsbevolking, werkloos, duur van werkloosheid
regio landsdeel</t>
  </si>
  <si>
    <t xml:space="preserve">
Deze tabel gaat over de verwachte baanvindduur van werklozen van 15 tot 65 jaar in Nederland. Hiermee kan jaarlijks de duur in maanden worden vastgesteld die werklozen nodig hebben om een baan te vinden. 
Er wordt onderscheid gemaakt naar:
- 0 tot 6 maanden,
- 6 tot 12 maanden, 
- 12 tot 24 maanden,
- 24 maanden of meer.
De cijfers in de tabel worden verbijzonderd naar landsdeel en provincie. De cijfers in de tabel zijn gebaseerd op de Enquête Beroepsbevolking (EBB).
Gegevens beschikbaar van 2002 tot en met 2014
Status van de cijfers
De cijfers in deze tabel zijn definitief.
Wijzigingen per 3 april 2015:
Geen, deze tabel is stopgezet.
Wijzigingen per 13 februari 2015:
De cijfers over 2014 zijn toegevoegd.
Wanneer komen er nieuwe cijfers?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verwachte baanvindduur van werklozen van 15 tot 65 jaar in Nederland. Hiermee kan jaarlijks de duur in maanden worden vastgesteld die werklozen nodig hebben om een baan te vinden. _x000D_
Er wordt onderscheid gemaakt naar:_x000D_
- 0 tot 6 maanden,_x000D_
- 6 tot 12 maanden, _x000D_
- 12 tot 24 maanden,_x000D_
- 24 maanden of meer._x000D_
_x000D_
De cijfers in de tabel worden verbijzonderd naar landsdeel en provincie. De cijfers in de tabel zijn gebaseerd op de Enquête Beroepsbevolking (EBB)._x000D_
_x000D_
Gegevens beschikbaar van 2002 tot en met 2014_x000D_
_x000D_
Status van de cijfers_x000D_
De cijfers in deze tabel zijn definitief._x000D_
_x000D_
Wijzigingen per 3 april 2015:_x000D_
Geen, deze tabel is stopgezet._x000D_
_x000D_
Wijzigingen per 13 februari 2015:_x000D_
De cijfers over 2014 zijn toegevoegd._x000D_
_x000D_
Wanneer komen er nieuwe cijfers?_x000D_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Baanvindduur:_x000D_
Het aantal maanden dat een werkloze naar verwachting nog nodig heeft om een baan te vinden. De baanvindduur _x000D_
is bepaald met een duurmodel._x000D_
_x000D_
Werkloosheidsduur:_x000D_
Het aantal maanden dat een werkloze op het moment van waarnemen al werkloos is. _x000D_
De werkloosheidsduur verschilt van de baanvindduur, en geeft alleen aan hoe lang een persoon al werkloos is. Het geeft geen informatie over de duur van het vinden van een baan._x000D_
_x000D_
Werkloze beroepsbevolking:_x000D_
Personen (15 tot 65 jaar) zonder werk, of die met werk voor minder dan twaalf uur per week, die op zoek zijn naar betaald werk voor twaalf uur of meer per week en die daarvoor direct beschikbaar zijn._x000D_
_x000D_
Verklaring van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href='http://statline.cbs.nl/Statweb/selection/?DM=SLNL&amp;PA=81031NED&amp;VW=T'&gt;Werkloosheid; baanvindduur kenmerken&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methodebeschrijving van baanvindduren is te vinden in de publicatie &lt;a href='http://www.cbs.nl/NR/rdonlyres/8EA65224-5FE2-4073-910D-B437D885D948/0/2009werkloosheidsdurenart.pdf'&gt;Werkloosheidsduren op basis van de Enquête beroepsbevolking, 2002–2007.&lt;/a&gt;_x000D_
_x000D_
De onderzoeksmethode van deze tabel is te vinden in de onderzoeksbeschrijving van de &lt;a href='http://www.cbs.nl/nl-NL/menu/themas/arbeid-sociale-zekerheid/methoden/dataverzameling/korte-onderzoeksbeschrijvingen/onderzoeksbeschrijving-ebb-art.htm'&gt;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t>
  </si>
  <si>
    <t>$filter=((Baanvindduur eq ' 1') or (Baanvindduur eq ' 2') or (Baanvindduur eq ' 3') or (Baanvindduur eq ' 4') or (Baanvindduur eq ' 5')) and ((RegioS eq 'NL01') or (RegioS eq 'LD01') or (RegioS eq 'LD02') or (RegioS eq 'LD03') or (RegioS eq 'LD04'))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Baanvindduur, RegioS, Perioden, WerklozeBeroepsbevolking_1&amp;k=Topics,Baanvindduur&amp;r=RegioS,Perioden</t>
  </si>
  <si>
    <t>https://opendata.cbs.nl/ODataFeed/OData/81038ned/TableInfos(0)</t>
  </si>
  <si>
    <t>Arbeidskosten; structuur arbeidskosten, arbeidsduur, bedrijfstak, 2008</t>
  </si>
  <si>
    <t>Arbeidskosten; structuur, 2008</t>
  </si>
  <si>
    <t>81038ned</t>
  </si>
  <si>
    <t>Structuur van de arbeidskosten en arbeidsduur.
Naar bedrijfstak (SBI 2008).</t>
  </si>
  <si>
    <t xml:space="preserve">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
Het Arbeidskostenonderzoek 2008 is op een aantal punten gewijzigd vergeleken met het onderzoek van 2004. Zie paragraaf 4 voor de belangrijkste veranderingen.
Het Arbeidskostenonderzoek maakt deel uit van een door Eurostat, het statistisch bureau van de Europese Unie, gecoördineerd Europees onderzoek.
Gegevens beschikbaar over 2008
Status van de cijfers:
De cijfers in deze tabel zijn definitief.
Wijzigingen per 18 december 2014
Geen, deze tabel is stopgezet. 
Wanneer komen er nieuwe cijfers?
Niet meer van toepassing. 
Deze tabel wordt opgevolgd door Arbeidskosten; structuur arbeidskosten, arbeidsduur, bedrijfstak, 2012.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mvang en samenstelling van arbeidskosten van bedrijven en instellingen in Nederland. Gegeven zijn de totale arbeidskosten, de arbeidskosten per gewerkt uur, per betaald uur, per voltijdeenheid, en de gewerkte uren per voltijdeenheid. Verder is de structuur van de arbeidskosten gegeven, waarin de arbeidskosten zijn uitgesplitst in diverse componenten (gedetailleerde structuur). Ook is de structuur van de arbeidsduur gegeven, waarin de arbeidsduur is uitgesplitst in een aantal componenten. De cijfers zijn beschikbaar per bedrijfstak (SBI 2008)._x000D_
_x000D_
Het Arbeidskostenonderzoek 2008 is op een aantal punten gewijzigd vergeleken met het onderzoek van 2004. Zie paragraaf 4 voor de belangrijkste veranderingen._x000D_
_x000D_
Het Arbeidskostenonderzoek maakt deel uit van een door Eurostat, het statistisch bureau van de Europese Unie, gecoördineerd Europees onderzoek._x000D_
_x000D_
Gegevens beschikbaar over 2008_x000D_
_x000D_
Status van de cijfers:_x000D_
De cijfers in deze tabel zijn definitief._x000D_
_x000D_
Wijzigingen per 18 december 2014_x000D_
Geen, deze tabel is stopgezet. _x000D_
_x000D_
Wanneer komen er nieuwe cijfers?_x000D_
Niet meer van toepassing. _x000D_
_x000D_
Deze tabel wordt opgevolgd door Arbeidskosten; structuur arbeidskosten, arbeidsduur, bedrijfstak, 2012. Zie paragraaf 3. _x000D_
_x000D_
2. DEFINITIES EN VERKLARING VAN SYMBOLEN_x000D_
_x000D_
Definities:_x000D_
_x000D_
Arbeidskosten:_x000D_
De lonen van werknemers (incl. direct loon en bijzondere beloningen), de ten laste van de werkgevers komende sociale premies, en overige kosten in verband met werknemers. Op de arbeidskosten zijn subsidies in mindering gebracht. De overige kosten i.v.m. werknemers omvatten: opleidingskosten, werkgeversbijdragen in kosten van kantines en van sociale, culturele en medische voorzieningen, kosten van werving en selectie van personeel, eindheffingen van de fiscus op bepaalde loonbestanddel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publication/?DM=SLNL&amp;PA=82853ned'&gt;Arbeidskosten; structuur arbeidskosten, arbeidsduur, bedrijfstak, 2012&lt;/a&gt;_x000D_
_x000D_
&lt;a_x000D_
href="https://statline.cbs.nl/StatWeb/publication/?VW=T&amp;DM=_x000D_
SLNL&amp;PA=71246ned"_x000D_
&gt;Arbeidskosten per bedrijfstak 2004 &lt;/a&gt;_x000D_
_x000D_
Voor resultaten van het Arbeidskostenonderzoek in Europees verband, zie &lt;a_x000D_
href="https://epp.eurostat.ec.europa.eu/portal/page/portal/_x000D_
labour5%Fmarket/labour5%Fcosts"_x000D_
&gt; Eurostat&lt;/a&gt;._x000D_
_x000D_
4. BRONNEN EN METHODEN_x000D_
_x000D_
Wijzigingen in het Arbeidskostenonderzoek 2008 ten opzichte van het Arbeidskostenonderzoek 2004:_x000D_
- Op 29 december 2005 is de Wet werk en inkomen naar arbeidsvermogen (WIA) van kracht geworden. Als gevolg daarvan is in 2008 de premie WIA opgevoerd. De premie WIA premie komt in de plaats van de premie WAO die in 2004 nog van toepassing was. De uniforme premie WAO in 2008 maakt deel uit van de premie WIA._x000D_
_x000D_
- Sinds 1 januari 2007 geldt een verplichte uniforme opslag voor de bijdrage kinderopvang op het werkgeversdeel van de WW-premie. Als gevolg daarvan zijn de kosten kinderopvang in 2008 inbegrepen in de WW-premie. In 2004 werden de kosten kinderopvang nog gerekend tot loon in natura. Werkgevers betaalden toen nog een directe vergoeding aan werkende ouders. _x000D_
_x000D_
- Per 1 januari 2006 is de Ziekenfondswet (ZFW) afgeschaft en de Zorgverzekeringswet (ZVW) van kracht geworden. De premie ZFW in 2004 is vervangen door de premie ZVW in 2008._x000D_
_x000D_
- Als gevolg van de afschaffing van de ZFW per 1 januari 2006 komen tegemoetkomingen in de ziektekosten vrijwel niet meer voor. In 2008 is geen afzonderlijke variabele meer opgenomen in de publicatie. Eventuele tegemoetkomingen ziektekosten in 2008 zijn inbegrepen in de overige premies._x000D_
_x000D_
- Militairen zijn uitgezonderd van de verplichting om zich te verzekeren voor de ZVW. In plaats daarvan wordt premie afgedragen in het kader van de Regeling Ziektekostenverzekering militairen. De werkgeverskosten in 2008 zijn inbegrepen in de overige premies. In 2004 waren de kosten voor de ziektekostenverzekering van militairen opgenomen in de tegemoetkoming ziektekosten. _x000D_
_x000D_
- Per 1 januari 2006 is de levensloopregeling van kracht geworden. De gespaarde bedragen levensloopregeling maken in 2008 deel uit van het direct loon. In 2004 was de levensloopregeling nog niet van toepassing._x000D_
_x000D_
- In 2008 is rekening gehouden met ouderschapsverlof. Niet-gewerkte uren vanwege ouderschapsverlof zijn in mindering gebracht op de gewerkte uren en de potentiële arbeidsduur. In 2004 is ouderschapsverlof buiten beschouwing gebleven._x000D_
_x000D_
- Eind 2008 was er bij een aantal bedrijven sprake van werktijdverkorting vanwege de kredietcrisis. Niet-gewerkte uren vanwege deze werktijdverkorting zijn in mindering gebracht op de gewerkte uren en opgeteld bij Ziekte-uren en overige niet-gewerkte uren. In 2004 was deze post niet van toepassing._x000D_
_x000D_
Een beschrijving van het arbeidskostenonderzoek is te vinden bij de &lt;a_x000D_
href="https://www.cbs.nl/NR/exeres/C889DD7B-CD60-46C2-B937-_x000D_
CFAF1AC599B4"_x000D_
&gt;Korte methodebeschrijving arbeidskostenonderzoek&lt;/a&gt;._x000D_
_x000D_
5. MEER INFORMATIE_x000D_
_x000D_
&lt;a _x000D_
href="https://www.cbs.nl/infoservice"_x000D_
&gt;Infoservice&lt;/a&gt;_x000D_
_x000D_
Copyright (c) Centraal Bureau voor de Statistiek, Den Haag/Heerlen _x000D_
Verveelvoudiging is toegestaan, mits het CBS als bron wordt vermeld.</t>
  </si>
  <si>
    <t>$filter=((BedrijfstakkenBranchesSBI2008 eq '300025'))&amp;$select=BedrijfstakkenBranchesSBI2008, TotaalOpbouwArbeidskosten_6, DirectLoon_7, BijzondereBeloningen_8, LoonVoorNietGewerkteTijd_9, LoonInNatura_10</t>
  </si>
  <si>
    <t>https://opendata.cbs.nl/ODataFeed/OData/81058ned/TableInfos(0)</t>
  </si>
  <si>
    <t>2015-10-21T15:00:00+02:00</t>
  </si>
  <si>
    <t>Caribisch Nederland, Bonaire; beroepsbevolking, kenmerken 2010</t>
  </si>
  <si>
    <t>Bonaire beroepsbevolking; kenmerken 2010</t>
  </si>
  <si>
    <t>81058ned</t>
  </si>
  <si>
    <t xml:space="preserve">Beroepsbevolking, werkend, werkzoekend en niet actieve bevolking Bonaire
naar geslacht, leeftijd </t>
  </si>
  <si>
    <t>2011-05-03T09:30:00</t>
  </si>
  <si>
    <t xml:space="preserve">
In deze tabel vindt u gegevens over de arbeidspositie van personen van 15 jaar of ouder op Bonaire in 2010. 
De gegevens over de werkende, werkzoekende en economisch niet-actieve bevolking zijn uitgesplitst naar geslacht, leeftijd en geboorteland.
Gegevens beschikbaar over: 2010
Status van de cijfers:
Cijfers zijn definitief.
Wijzigingen per 21 oktober 2015
Geen, deze tabel is stopgezet.
Wanneer komen er nieuwe cijfers?
Niet meer van toepassing. Het Arbeidskrachten Onderzoek (AKO) wordt om de twee jaar uitgevoerd en in 2012 voor het eerst ook op Saba en Sint-Eustatius. De vragenlijst is vanaf 2012 sterk gewijzigd en er is daarom een nieuwe reeks tabellen gestart met arbeidsmarktgegevens over de drie Caribische eilanden. Zie paragraaf 3.
</t>
  </si>
  <si>
    <t xml:space="preserve">_x000D_
_x000D_
_x000D_
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de arbeidspositie van personen van 15 jaar of ouder op Bonaire in 2010. _x000D_
De gegevens over de werkende, werkzoekende en economisch niet-actieve bevolking zijn uitgesplitst naar geslacht, leeftijd en geboorteland._x000D_
_x000D_
Gegevens beschikbaar over: 2010_x000D_
_x000D_
Status van de cijfers:_x000D_
Cijfers zijn definitief._x000D_
_x000D_
Wijzigingen per 21 oktober 2015_x000D_
Geen, deze tabel is stopgezet._x000D_
_x000D_
Wanneer komen er nieuwe cijfers?_x000D_
Niet meer van toepassing. Het Arbeidskrachten Onderzoek (AKO) wordt om de twee jaar uitgevoerd en in 2012 voor het eerst ook op Saba en Sint-Eustatius. De vragenlijst is vanaf 2012 sterk gewijzigd en er is daarom een nieuwe reeks tabellen gestart met arbeidsmarktgegevens over de drie Caribische eilanden. Zie paragraaf 3._x000D_
_x000D_
2. DEFINITIES EN VERKLARING VAN SYMBOLEN_x000D_
_x000D_
Definities:_x000D_
_x000D_
Werkende bevolking_x000D_
Alle personen van 15 jaar of ouder met een baan of een eigen bedrijf of alle personen die in de week voorafgaand aan het onderzoek 4 uur of meer hebben gewerkt tegen betaling._x000D_
_x000D_
Werkzoekende bevolking_x000D_
Alle personen van 15 jaar of ouder die tijdens het onderzoek zonder werk zijn, de maand voorafgaand aan het onderzoek actief naar werk hebben gezocht en binnen 2 weken kunnen beginnen te werken mocht een baan beschikbaar zijn._x000D_
_x000D_
Economisch niet-actieve bevolking_x000D_
Alle personen van 15 jaar of ouder die noch werken, noch op zoek zijn naar wer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nieuwe tabellen over de arbeidsdeelname in Caribisch Nederland zijn te vinden op StatLine onder het thema &lt;a href='http://statline.cbs.nl/StatWeb/dome/?LA=nl&amp;TH=82155'&gt;Caribisch Nederland/Arbeid en sociale zekerheid.&lt;/a&gt;_x000D_
_x000D_
4. BRONNEN EN METHODEN_x000D_
_x000D_
De onderzoeksmethode van deze tabel is te vinden in de onderzoeksbeschrijving &lt;a href='http://www.cbs.nl/nl-NL/menu/themas/arbeid-sociale-zekerheid/methoden/dataverzameling/korte-onderzoeksbeschrijvingen/arbeidskrachten-onderzoek-bonaire-art.htm'&gt;Arbeidskrachten Onderzoek (AKO) Bonaire 2010.&lt;/a&gt;_x000D_
_x000D_
5. MEER INFORMATIE_x000D_
_x000D_
&lt;a href='http://www.cbs.nl/nl-NL/menu/informatie/publiek/inlichtingen/default.htm'&gt;Infoservice&lt;/a&gt;_x000D_
_x000D_
Copyright © Centraal Bureau voor de Statistiek , Den Haag/Heerlen _x000D_
_x000D_
Verveelvoudiging is toegestaan, mits het CBS als bron wordt vermeld._x000D_
_x000D_
</t>
  </si>
  <si>
    <t>$filter=((Geslacht eq '1100    ') or (Geslacht eq '3000    ') or (Geslacht eq '4000    ')) and ((Persoonskenmerken eq '1       ') or (Persoonskenmerken eq '15550   ') or (Persoonskenmerken eq '15600   ') or (Persoonskenmerken eq '15650   ') or (Persoonskenmerken eq '15700   ') or (Persoonskenmerken eq '2       ') or (Persoonskenmerken eq '3       ') or (Persoonskenmerken eq '4       ') or (Persoonskenmerken eq '5       ')) and ((Perioden eq '2010JJ00'))&amp;$select=Geslacht, Persoonskenmerken, Perioden, TotaleBevolking15JaarOfOuder_1, Beroepsbevolking_2, WerkendeBevolking_3, WerkzoekendeBevolking_4, EconomischNietActieveBevolking_5, BrutoArbeidsparticipatie_6, NettoArbeidsparticipatie_7, Werkloosheidspercentage_8&amp;k=Topics&amp;t=Perioden&amp;r=Geslacht,Persoonskenmerken</t>
  </si>
  <si>
    <t>2015-10-21T15:00:00</t>
  </si>
  <si>
    <t>https://opendata.cbs.nl/ODataFeed/OData/81059ned/TableInfos(0)</t>
  </si>
  <si>
    <t>Caribisch Nederland, Bonaire: werkende bevolking; kenmerken 2010</t>
  </si>
  <si>
    <t>Bonaire werkende bevolking;kenmerken '10</t>
  </si>
  <si>
    <t>81059ned</t>
  </si>
  <si>
    <t>Werkende bevolking Bonaire
naar geslacht, positie in de werkkring en bruto maandinkomen</t>
  </si>
  <si>
    <t xml:space="preserve">
In deze tabel vindt u gegevens over de werkzame bevolking op Bonaire in 2010. De gegevens zijn uitgesplitst naar geslacht en de positie in de werkkring.
Gegevens beschikbaar over: 2010
Status van de cijfers:
Cijfers zijn definitief.
Wijzigingen per 21 oktober 2015:
Geen, deze tabel is stopgezet.
Veranderen in:
Wanneer komen er nieuwe cijfers?
Niet meer van toepassing. Het Arbeidskrachten Onderzoek (AKO) wordt om de twee jaar uitgevoerd en in 2012 voor het eerst ook op Saba en Sint-Eustatius. De vragenlijst is vanaf 2012 sterk gewijzigd en er is daarom een nieuwe reeks tabellen gestart met arbeidsmarktgegevens over de drie Caribische eiland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de werkzame bevolking op Bonaire in 2010. De gegevens zijn uitgesplitst naar geslacht en de positie in de werkkring._x000D_
_x000D_
Gegevens beschikbaar over: 2010_x000D_
_x000D_
Status van de cijfers:_x000D_
Cijfers zijn definitief._x000D_
_x000D_
Wijzigingen per 21 oktober 2015:_x000D_
Geen, deze tabel is stopgezet._x000D_
_x000D_
Veranderen in:_x000D_
Wanneer komen er nieuwe cijfers?_x000D_
Niet meer van toepassing. Het Arbeidskrachten Onderzoek (AKO) wordt om de twee jaar uitgevoerd en in 2012 voor het eerst ook op Saba en Sint-Eustatius. De vragenlijst is vanaf 2012 sterk gewijzigd en er is daarom een nieuwe reeks tabellen gestart met arbeidsmarktgegevens over de drie Caribische eilanden. Zie paragraaf 3._x000D_
_x000D_
2. DEFINITIES EN VERKLARING VAN SYMBOLEN_x000D_
_x000D_
Definities:_x000D_
_x000D_
Werkende bevolking_x000D_
Alle personen van 15 jaar of ouder met een baan of een eigen bedrijf of alle personen die in de week voorafgaand aan het onderzoek 4 uur of meer hebben gewerkt tegen beta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nieuwe tabellen over de arbeidsdeelname in Caribisch Nederland zijn te vinden op StatLine onder het thema &lt;a href='http://statline.cbs.nl/StatWeb/dome/?LA=nl&amp;TH=82155'&gt;Caribisch Nederland/Arbeid en sociale zekerheid.&lt;/a&gt;_x000D_
_x000D_
4. BRONNEN EN METHODEN_x000D_
_x000D_
De onderzoeksmethode van deze tabel is te vinden in de onderzoeksbeschrijving &lt;a href='http://www.cbs.nl/nl-NL/menu/themas/arbeid-sociale-zekerheid/methoden/dataverzameling/korte-onderzoeksbeschrijvingen/arbeidskrachten-onderzoek-bonaire-art.htm'&gt;Arbeidskrachten Onderzoek (AKO) Bonaire 2010.&lt;/a&gt;_x000D_
_x000D_
5. MEER INFORMATIE_x000D_
_x000D_
&lt;a href='http://www.cbs.nl/nl-NL/menu/informatie/publiek/inlichtingen/default.htm'&gt;Infoservice&lt;/a&gt;_x000D_
_x000D_
Copyright © Centraal Bureau voor de Statistiek , Den Haag/Heerlen _x000D_
_x000D_
Verveelvoudiging is toegestaan, mits het CBS als bron wordt vermeld._x000D_
_x000D_
_x000D_
_x000D_
</t>
  </si>
  <si>
    <t>$filter=((Geslacht eq '1100    ') or (Geslacht eq '3000    ') or (Geslacht eq '4000    ')) and ((Kenmerken eq '1       ') or (Kenmerken eq '2       ') or (Kenmerken eq '3       ') or (Kenmerken eq '4       ') or (Kenmerken eq '5       ') or (Kenmerken eq '6       ') or (Kenmerken eq '7       ') or (Kenmerken eq '8       ') or (Kenmerken eq '9       ') or (Kenmerken eq '10      ') or (Kenmerken eq '11      ') or (Kenmerken eq '12      ') or (Kenmerken eq '13      ') or (Kenmerken eq '14      ') or (Kenmerken eq '15      ') or (Kenmerken eq '16      ') or (Kenmerken eq '17      ')) and ((Perioden eq '2010JJ00'))&amp;$select=Geslacht, Kenmerken, Perioden, WerkendeBevolking_1&amp;k=Topics,Geslacht&amp;t=Perioden&amp;r=Kenmerken</t>
  </si>
  <si>
    <t>https://opendata.cbs.nl/ODataFeed/OData/81060ned/TableInfos(0)</t>
  </si>
  <si>
    <t>Caribisch NL, Bonaire; werkende bevolking; economische activiteit 2010</t>
  </si>
  <si>
    <t>Bonaire werkende bev;econ activiteit '10</t>
  </si>
  <si>
    <t>81060ned</t>
  </si>
  <si>
    <t>Werkende bevolking Bonaire
naar economische positie</t>
  </si>
  <si>
    <t xml:space="preserve">
In deze tabel vindt u gegevens over de werkzame bevolking op Bonaire in 2010. De gegevens zijn uitgesplitst naar economische activiteit.
Gegevens beschikbaar over: 2010
Status van de cijfers:
Cijfers zijn definitief.
Wijzigingen per 21 oktober 2015
Geen, deze tabel is stopgezet.
Wanneer komen er nieuwe cijfers?
Niet meer van toepassing. Het Arbeidskrachten Onderzoek (AKO) wordt om de twee jaar uitgevoerd en in 2012 voor het eerst ook op Saba en Sint-Eustatius. De vragenlijst is vanaf 2012 sterk gewijzigd en er is daarom een nieuwe reeks tabellen gestart met arbeidsmarktgegevens over de drie Caribische eiland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de werkzame bevolking op Bonaire in 2010. De gegevens zijn uitgesplitst naar economische activiteit._x000D_
_x000D_
Gegevens beschikbaar over: 2010_x000D_
_x000D_
Status van de cijfers:_x000D_
Cijfers zijn definitief._x000D_
_x000D_
Wijzigingen per 21 oktober 2015_x000D_
Geen, deze tabel is stopgezet._x000D_
_x000D_
Wanneer komen er nieuwe cijfers?_x000D_
Niet meer van toepassing. Het Arbeidskrachten Onderzoek (AKO) wordt om de twee jaar uitgevoerd en in 2012 voor het eerst ook op Saba en Sint-Eustatius. De vragenlijst is vanaf 2012 sterk gewijzigd en er is daarom een nieuwe reeks tabellen gestart met arbeidsmarktgegevens over de drie Caribische eilanden.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nieuwe tabellen over de arbeidsdeelname in Caribisch Nederland zijn te vinden op StatLine onder het thema &lt;a href='http://statline.cbs.nl/StatWeb/dome/?LA=nl&amp;TH=82155'&gt;Caribisch Nederland/Arbeid en sociale zekerheid.&lt;/a&gt;_x000D_
_x000D_
4. BRONNEN EN METHODEN_x000D_
_x000D_
De onderzoeksmethode van deze tabel is te vinden in de onderzoeksbeschrijving &lt;a href='http://www.cbs.nl/nl-NL/menu/themas/arbeid-sociale-zekerheid/methoden/dataverzameling/korte-onderzoeksbeschrijvingen/arbeidskrachten-onderzoek-bonaire-art.htm'&gt;Arbeidskrachten Onderzoek (AKO) Bonaire 2010.&lt;/a&gt;_x000D_
_x000D_
5. MEER INFORMATIE_x000D_
_x000D_
&lt;a href='http://www.cbs.nl/nl-NL/menu/informatie/publiek/inlichtingen/default.htm'&gt;Infoservice&lt;/a&gt;_x000D_
_x000D_
Copyright © Centraal Bureau voor de Statistiek , Den Haag/Heerlen _x000D_
_x000D_
Verveelvoudiging is toegestaan, mits het CBS als bron wordt vermeld._x000D_
</t>
  </si>
  <si>
    <t>$filter=((BedrijfstakkenBranchesSBI2008 eq '300025  ') or (BedrijfstakkenBranchesSBI2008 eq '301000  ') or (BedrijfstakkenBranchesSBI2008 eq '300002  ') or (BedrijfstakkenBranchesSBI2008 eq '350000  ') or (BedrijfstakkenBranchesSBI2008 eq '300006  ') or (BedrijfstakkenBranchesSBI2008 eq '391600  ') or (BedrijfstakkenBranchesSBI2008 eq '396300  ') or (BedrijfstakkenBranchesSBI2008 eq '402000  ') or (BedrijfstakkenBranchesSBI2008 eq '300010  ') or (BedrijfstakkenBranchesSBI2008 eq '300012  ') or (BedrijfstakkenBranchesSBI2008 eq '300014  ') or (BedrijfstakkenBranchesSBI2008 eq '999999  ')) and ((Perioden eq '2010JJ00'))&amp;$select=BedrijfstakkenBranchesSBI2008, Perioden, WerkendeBevolking_1&amp;k=Topics&amp;t=Perioden&amp;r=BedrijfstakkenBranchesSBI2008</t>
  </si>
  <si>
    <t>https://opendata.cbs.nl/ODataFeed/OData/81062ned/TableInfos(0)</t>
  </si>
  <si>
    <t>2025-01-29T02:00:00+01:00</t>
  </si>
  <si>
    <t>Betalingsachterstand zorgpremie; geslacht en leeftijd per 31 december</t>
  </si>
  <si>
    <t>Betalingsachterstand zorgpremie; gsl,lft</t>
  </si>
  <si>
    <t>81062ned</t>
  </si>
  <si>
    <t>Personen met betalingsachterstand in het kader van de Zorgverzekeringswet
Geslacht en leeftijd</t>
  </si>
  <si>
    <t>2010-2023</t>
  </si>
  <si>
    <t xml:space="preserve">
Deze tabel geeft het aantal personen op 31 december met een betalingsachterstand langer dan 6 maanden voor de nominale zorgpremie in het kader van de Zorgverzekeringswet (voorheen wanbetalers),  die een verhoogde zorgpremie betalen, uitgesplitst naar geslacht en leeftijd.
Het aantal personen met een betalingsachterstand vanaf peildatum 2010 is niet vergelijkbaar met de aantallen zoals gepubliceerd over de jaren 2006-2009 door het verschil in gehanteerde definities en de wijziging in de methode van aanlevering van de gegevens (zie paragraaf 3).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
Gegevens beschikbaar vanaf: 2010
Status van de cijfers:
De cijfers tot en met 2022 zijn definitief. De cijfers over 2023 zijn voorlopig.
Wijzigingen per 4 oktober 2024:
Cijfers over 2022 zijn definitief gemaakt. De voorlopige cijfers over 2023 zijn toegevoegd. 
Wanneer komen er nieuwe cijfers?
In het vierde kwartaal van 2025 verschijnen er voorlopige cijfers over 202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personen op 31 december met een betalingsachterstand langer dan 6 maanden voor de nominale zorgpremie in het kader van de Zorgverzekeringswet (voorheen wanbetalers),  die een verhoogde zorgpremie betalen, uitgesplitst naar geslacht en leeftijd._x000D_
Het aantal personen met een betalingsachterstand vanaf peildatum 2010 is niet vergelijkbaar met de aantallen zoals gepubliceerd over de jaren 2006-2009 door het verschil in gehanteerde definities en de wijziging in de methode van aanlevering van de gegevens (zie paragraaf 3)._x000D_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_x000D_
_x000D_
Gegevens beschikbaar vanaf: 2010_x000D_
_x000D_
Status van de cijfers:_x000D_
De cijfers tot en met 2022 zijn definitief. De cijfers over 2023 zijn voorlopig._x000D_
_x000D_
Wijzigingen per 4 oktober 2024:_x000D_
Cijfers over 2022 zijn definitief gemaakt. De voorlopige cijfers over 2023 zijn toegevoegd. _x000D_
_x000D_
Wanneer komen er nieuwe cijfers?_x000D_
In het vierde kwartaal van 2025 verschijnen er voorlopige cijfers over 2024._x000D_
_x000D_
_x000D_
2. DEFINITIES EN VERKLARING VAN SYMBOLEN_x000D_
_x000D_
Definities: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Personen met een betalingsachterstand zorgpremie _x000D_
Personen die verzekerd zijn volgens de Zorgverzekeringswet, maar die minimaal 6 maanden geen premie voor hun basisverzekering betaald hebben, op peildatum van het verslagjaar ingeschreven staan in de Basisregistratie personen (BRP), aangemeld zijn bij het CAK, in het bestuursrechtelijke premieregime zitten en 18 jaar of ouder zijn worden tot deze groep gerekend._x000D_
_x000D_
Bestuursrechtelijke premie_x000D_
Verhoogde premie die iemand met een betalingsachterstand zorgpremie, na aanmelding door de zorgverzekeraar, aan het CAK betaalt in de plaats van de nominale zorgpremie._x000D_
_x000D_
Leeftijd_x000D_
De leeftijd van een persoon op peildatum.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totalen niet geheel overeenstemmen met de som der opgetelde getallen. _x000D_
_x000D_
_x000D_
3. KOPPELINGEN NAAR RELEVANTE TABELLEN EN ARTIKELEN_x000D_
_x000D_
Cijfers over 2006-2009 met de oude definitie en methode van aanlevering van de gegevens zijn te vinden in de map met stopgezette tabellen: &lt;a href="https://opendata.cbs.nl/#/CBS/nl/navigatieScherm/thema?themaNr=82177"&gt;Wanbetalers Zorgverzekering&lt;/a&gt;._x000D_
_x000D_
Relevante tabellen:_x000D_
_x000D_
&lt;a href="https://www.cbs.nl/nl-nl/maatwerk/2024/24/kenmerken-wanbetalers-zorgverzekering-2023"&gt;Kenmerken wanbetalers zorgverzekering 2023&lt;/a&gt;_x000D_
&lt;a href="https://www.cbs.nl/nl-nl/maatwerk/2023/29/kenmerken-wanbetalers-zorgverzekering-2022"&gt;Kenmerken wanbetalers zorgverzekering 2022&lt;/a&gt;_x000D_
&lt;a href="https://www.cbs.nl/nl-nl/maatwerk/2022/26/kenmerken-wanbetalers-zorgverzekering-2021"&gt;Kenmerken wanbetalers zorgverzekering 2021&lt;/a&gt;_x000D_
&lt;a href="https://www.cbs.nl/nl-nl/maatwerk/2021/26/kenmerken-wanbetalers-zorgverzekering-2020"&gt;Kenmerken wanbetalers zorgverzekering 2020&lt;/a&gt;_x000D_
&lt;a href="https://www.cbs.nl/nl-nl/maatwerk/2020/25/kenmerken-wanbetalers-zorgverzekering-2019"&gt;Kenmerken wanbetalers zorgverzekering 2019&lt;/a&gt;_x000D_
&lt;a href="https://www.cbs.nl/nl-nl/maatwerk/2019/29/kenmerken-wanbetalers-zorgverzekering-2018"&gt;Kenmerken wanbetalers zorgverzekering 2018&lt;/a&gt;_x000D_
_x000D_
&lt;a href="https://www.cbs.nl/nl-nl/maatwerk/2024/04/wanbetalers-zorgverzekering-2022-naar-gemeente"&gt;Wanbetalers zorgverzekering 2022 naar gemeente&lt;/a&gt;_x000D_
&lt;a href="https://www.cbs.nl/nl-nl/maatwerk/2022/50/wanbetalers-zorgverzekering-2021-naar-gemeente"&gt;Wanbetalers zorgverzekering 2021 naar gemeente&lt;/a&gt;_x000D_
&lt;a href="https://www.cbs.nl/nl-nl/maatwerk/2021/50/wanbetalers-zorgverzekering-2020-naar-gemeente"&gt;Wanbetalers zorgverzekering 2020 naar gemeente&lt;/a&gt;_x000D_
&lt;a href="https://www.cbs.nl/nl-nl/maatwerk/2020/51/wanbetalers-zorgverzekering-2019-naar-gemeente"&gt;Wanbetalers zorgverzekering 2019 naar gemeente&lt;/a&gt;_x000D_
&lt;a href="https://www.cbs.nl/nl-nl/maatwerk/2019/52/kenmerken-wanbetalers-zorgverzekering-2018-naar-gemeente"&gt;Wanbetalers zorgverzekering 2018 naar gemeente&lt;/a&gt;_x000D_
&lt;a href="https://www.cbs.nl/nl-nl/maatwerk/2018/51/wanbetalers-zorgverzekering-2017"&gt;Wanbetalers zorgverzekering 2017 naar gemeente&lt;/a&gt;_x000D_
&lt;a href="https://www.cbs.nl/nl-nl/maatwerk/2017/51/wanbetalers-zorgverzekering-2016-naar-gemeente"&gt;Wanbetalers zorgverzekering 2016 naar gemeente&lt;/a&gt;_x000D_
_x000D_
&lt;a href="https://www.cbs.nl/nl-nl/maatwerk/2024/04/wanbetalers-zorgverzekering-2022-naar-wijk"&gt;Wanbetalers zorgverzekering 2022 naar wijk&lt;/a&gt;_x000D_
&lt;a href="https://www.cbs.nl/nl-nl/maatwerk/2021/40/wanbetalers-zorgverzekering-2020-naar-wijk"&gt;Wanbetalers zorgverzekering 2020 naar wijk&lt;/a&gt;_x000D_
&lt;a href="https://www.cbs.nl/nl-nl/maatwerk/2020/36/wanbetalers-zorgverzekering-2019-naar-wijk"&gt;Wanbetalers zorgverzekering 2019 naar wijk&lt;/a&gt;_x000D_
_x000D_
Meer gegevens over personen met een betalingsachterstand zorgpremie vanaf 2010 zijn te vinden in de map &lt;a_x000D_
href="https://opendata.cbs.nl/statline/#/CBS/nl/navigatieScherm/thema?themaNr=81090"&gt;Personen betalingsachterstand zorgpremie&lt;/a&gt;._x000D_
_x000D_
Relevante artikelen:_x000D_
_x000D_
&lt;a href="https://www.cbs.nl/nl-nl/nieuws/2019/42/opnieuw-minder-wanbetalers-zorgverzekering"&gt;Opnieuw minder wanbetalers zorgverzekering (oktober 2019)&lt;/a&gt;_x000D_
&lt;a href="https://www.cbs.nl/nl-nl/nieuws/2018/42/weer-minder-wanbetalers-zorgverzekering"&gt;Weer minder wanbetalers zorgverzekering (oktober 2018)&lt;/a&gt;_x000D_
&lt;a href="https://www.cbs.nl/nl-nl/nieuws/2015/42/meer-wanbetalers-zorgpremie-sinds-2010"&gt;Meer wanbetalers zorgpremie sinds 2010 (Mieke Mateboer-Bos, Gerard Verweij, Jan Smit en Jur de Jong, oktober 2015)&lt;/a&gt;_x000D_
_x000D_
Meer informatie is te vinden op de themapagina &lt;a href="https://www.cbs.nl/nl-nl/maatschappij/gezondheid-en-welzijn"&gt;Gezondheid en welzijn&lt;/a&gt;._x000D_
_x000D_
_x000D_
4. BRONNEN EN METHODEN_x000D_
_x000D_
De beschrijving van het onderzoek is te vinden bij: &lt;a _x000D_
href="https://www.cbs.nl/nl-nl/onze-diensten/methoden/onderzoeksomschrijvingen/korte-onderzoeksbeschrijvingen/wanbetalers-zorgverzekeringswet--vanaf-2010--"&gt;Personen met een betalingsachterstand zorgpremie (vanaf 2010)&lt;/a&gt;._x000D_
_x000D_
Bronbestanden:_x000D_
- Bestand van het CAK;_x000D_
- Basisregistratie personen (BRP);_x000D_
- Interne bestanden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7941757272&amp;graphtype=Table&amp;r=Geslacht,Leeftijden&amp;k=Topics,Perioden</t>
  </si>
  <si>
    <t>$filter=((Geslacht eq 'T001038')) and ((Leeftijden eq '20300 ') or (Leeftijden eq '52100 ') or (Leeftijden eq '70500 ') or (Leeftijden eq '70600 ') or (Leeftijden eq '70700 ') or (Leeftijden eq '70800 ') or (Leeftijden eq '70900 ') or (Leeftijden eq '71000 ') or (Leeftijden eq '71100 ') or (Leeftijden eq '71200 ') or (Leeftijden eq '71300 ') or (Leeftijden eq '71400 ') or (Leeftijden eq '71500 ') or (Leeftijden eq '71600 ') or (Leeftijden eq '21700 ')) and ((Perioden eq '2010JJ00') or (Perioden eq '2015JJ00') or (Perioden eq '2020JJ00') or (Perioden eq '2022JJ00') or (Perioden eq '2023JJ00'))&amp;$select=Geslacht, Leeftijden, Perioden, WanbetalersZorgverzekering_1, WanbetalersZorgverzekeringRelatief_2</t>
  </si>
  <si>
    <t>2025-01-29T02:00:00</t>
  </si>
  <si>
    <t>https://opendata.cbs.nl/ODataFeed/OData/81063ned/TableInfos(0)</t>
  </si>
  <si>
    <t>2024-10-08T02:00:00+02:00</t>
  </si>
  <si>
    <t>Zorgverzekeringswet; wanbetalers migratieachtergrond per 31 dec., 2010-2022</t>
  </si>
  <si>
    <t>Wanbetalers; migratieachtergrond,'10-22</t>
  </si>
  <si>
    <t>81063ned</t>
  </si>
  <si>
    <t>Wanbetalers in het kader van de Zorgverzekeringswet
Migratieachtergrond</t>
  </si>
  <si>
    <t>2024-09-12T02:00:00</t>
  </si>
  <si>
    <t>2010-2022</t>
  </si>
  <si>
    <t xml:space="preserve">
Deze tabel geeft het aantal wanbetalers in het kader van de Zorgverzekeringswet met een bestuursrechtelijke premie op 31 december, uitgesplitst naar migratieachtergrond en leeftijd. Het aantal wanbetalers vanaf ultimo 2010 is niet vergelijkbaar met de aantallen wanbetalers zoals gepubliceerd over de jaren 2006-2009 door het verschil in gehanteerde definities en de wijziging in de methode van aanlevering van de gegevens.
Met ingang van 1 juli 2016 is een wetswijziging Zorgverzekeringswet van kracht (verbetering wanbetalersregeling of 'goede betaler regeling'). Door deze wetswijziging krijgen zorgverzekeraars een ruimere bevoegdheid om personen als wanbetaler af te melden bij het CAK. Dit kan doordat wanbetalers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
Gegevens beschikbaar van 2010 tot en met 2022
Status van de cijfers:
Alle cijfers zijn definitief. 
Wijzigingen per 12 september 2024: 
- Cijfers over 2022 zijn ongewijzigd definitief gemaakt. 
- De tabel is stopgezet.
Wanneer komen er nieuwe cijfers?
Niet van toepassing, de tabel is stopgezet. Deze tabel wordt opgevolgd door de nieuwe tabel 'Zorgverzekeringswet; wanbetalers naar herkomst per 31 december',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wanbetalers in het kader van de Zorgverzekeringswet met een bestuursrechtelijke premie op 31 december, uitgesplitst naar migratieachtergrond en leeftijd. Het aantal wanbetalers vanaf ultimo 2010 is niet vergelijkbaar met de aantallen wanbetalers zoals gepubliceerd over de jaren 2006-2009 door het verschil in gehanteerde definities en de wijziging in de methode van aanlevering van de gegevens._x000D_
Met ingang van 1 juli 2016 is een wetswijziging Zorgverzekeringswet van kracht (verbetering wanbetalersregeling of 'goede betaler regeling'). Door deze wetswijziging krijgen zorgverzekeraars een ruimere bevoegdheid om personen als wanbetaler af te melden bij het CAK. Dit kan doordat wanbetalers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_x000D_
_x000D_
Gegevens beschikbaar van 2010 tot en met 2022_x000D_
_x000D_
Status van de cijfers:_x000D_
Alle cijfers zijn definitief. _x000D_
_x000D_
Wijzigingen per 12 september 2024: _x000D_
- Cijfers over 2022 zijn ongewijzigd definitief gemaakt. _x000D_
- De tabel is stopgezet._x000D_
_x000D_
Wanneer komen er nieuwe cijfers?_x000D_
Niet van toepassing, de tabel is stopgezet. Deze tabel wordt opgevolgd door de nieuwe tabel 'Zorgverzekeringswet; wanbetalers naar herkomst per 31 december', zie paragraaf 3._x000D_
_x000D_
_x000D_
2. DEFINITIES EN VERKLARING VAN SYMBOLEN_x000D_
_x000D_
Definities: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Wanbetaler_x000D_
Mensen die wel verzekerd zijn volgens de Zorgverzekeringswet maar de verschuldigde premie niet voldoen, worden wanbetalers genoemd. Personen die minimaal 6 maanden geen premie voor hun basisverzekering betaald hebben, op peildatum van het verslagjaar ingeschreven staan in de Basisregistratie personen (BRP), aangemeld zijn bij het CAK, in het bestuursrechtelijke premieregime zitten en 18 jaar of ouder zijn worden tot de groep wanbetalers gerekend._x000D_
_x000D_
Bestuursrechtelijke premie_x000D_
Verhoogde premie die een wanbetaler aan het CAK betaalt._x000D_
_x000D_
Migratieachtergrond_x000D_
Kenmerk dat weergeeft met welk land een persoon verbonden is op basis van het geboorteland van de ouders of van zichzelf._x000D_
_x000D_
StatLinetabel nog niet aangepast aan de nieuwe herkomstindeling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Leeftijd_x000D_
De leeftijd van een persoon op peildatum.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totalen niet geheel overeenstemmen met de som der opgetelde getallen. _x000D_
_x000D_
_x000D_
3. KOPPELINGEN NAAR RELEVANTE TABELLEN EN ARTIKELEN_x000D_
_x000D_
Relevante tabellen:_x000D_
_x000D_
Deze tabel is stopgezet. Een nieuwe tabel met de nieuwe indeling van herkomst is hier te vinden: &lt;a href="https://opendata.cbs.nl/statline/#/CBS/nl/dataset/85982ned"&gt;Zorgverzekeringswet; wanbetalers naar herkomst per 31 december&lt;/a&gt;._x000D_
_x000D_
&lt;a href="https://www.cbs.nl/nl-nl/maatwerk/2022/26/kenmerken-wanbetalers-zorgverzekering-2021"&gt;Kenmerken wanbetalers zorgverzekering 2021&lt;/a&gt;_x000D_
&lt;a href="https://www.cbs.nl/nl-nl/maatwerk/2021/26/kenmerken-wanbetalers-zorgverzekering-2020"&gt;Kenmerken wanbetalers zorgverzekering 2020&lt;/a&gt;_x000D_
&lt;a href="https://www.cbs.nl/nl-nl/maatwerk/2020/25/kenmerken-wanbetalers-zorgverzekering-2019"&gt;Kenmerken wanbetalers zorgverzekering 2019&lt;/a&gt;_x000D_
&lt;a href="https://www.cbs.nl/nl-nl/maatwerk/2019/29/kenmerken-wanbetalers-zorgverzekering-2018"&gt;Kenmerken wanbetalers zorgverzekering 2018&lt;/a&gt;_x000D_
_x000D_
&lt;a href="https://www.cbs.nl/nl-nl/maatwerk/2022/50/wanbetalers-zorgverzekering-2021-naar-gemeente"&gt;Wanbetalers zorgverzekering 2021 naar gemeente&lt;/a&gt;_x000D_
&lt;a href="https://www.cbs.nl/nl-nl/maatwerk/2021/50/wanbetalers-zorgverzekering-2020-naar-gemeente"&gt;Wanbetalers zorgverzekering 2020 naar gemeente&lt;/a&gt;_x000D_
&lt;a href="https://www.cbs.nl/nl-nl/maatwerk/2020/51/wanbetalers-zorgverzekering-2019-naar-gemeente"&gt;Wanbetalers zorgverzekering 2019 naar gemeente&lt;/a&gt;_x000D_
&lt;a href="https://www.cbs.nl/nl-nl/maatwerk/2019/52/kenmerken-wanbetalers-zorgverzekering-2018-naar-gemeente"&gt;Wanbetalers zorgverzekering 2018 naar gemeente&lt;/a&gt;_x000D_
&lt;a href="https://www.cbs.nl/nl-nl/maatwerk/2018/51/wanbetalers-zorgverzekering-2017"&gt;Wanbetalers zorgverzekering 2017 naar gemeente&lt;/a&gt;_x000D_
&lt;a href="https://www.cbs.nl/nl-nl/maatwerk/2017/51/wanbetalers-zorgverzekering-2016-naar-gemeente"&gt;Wanbetalers zorgverzekering 2016 naar gemeente&lt;/a&gt;_x000D_
_x000D_
&lt;a href="https://www.cbs.nl/nl-nl/maatwerk/2021/40/wanbetalers-zorgverzekering-2020-naar-wijk"&gt;Wanbetalers zorgverzekering 2020 naar wijk&lt;/a&gt;_x000D_
&lt;a href="https://www.cbs.nl/nl-nl/maatwerk/2020/36/wanbetalers-zorgverzekering-2019-naar-wijk"&gt;Wanbetalers zorgverzekering 2019 naar wijk&lt;/a&gt;_x000D_
_x000D_
Meer gegevens over de wanbetalers vanaf 2010 zijn te vinden in &lt;a_x000D_
href="https://opendata.cbs.nl/statline/#/CBS/nl/navigatieScherm/thema?themaNr=81090"&gt;Wanbetalers basisverzekering&lt;/a&gt;._x000D_
_x000D_
Relevante artikelen:_x000D_
_x000D_
&lt;a href="https://www.cbs.nl/nl-nl/nieuws/2019/42/opnieuw-minder-wanbetalers-zorgverzekering"&gt;Opnieuw minder wanbetalers zorgverzekering (oktober 2019)&lt;/a&gt;_x000D_
&lt;a href="https://www.cbs.nl/nl-nl/nieuws/2018/42/weer-minder-wanbetalers-zorgverzekering"&gt;Weer minder wanbetalers zorgverzekering (oktober 2018)&lt;/a&gt;_x000D_
&lt;a href="https://www.cbs.nl/nl-nl/nieuws/2015/42/meer-wanbetalers-zorgpremie-sinds-2010"&gt;Meer wanbetalers zorgpremie sinds 2010 (Mieke Mateboer-Bos, Gerard Verweij, Jan Smit en Jur de Jong, oktober 2015)&lt;/a&gt;_x000D_
_x000D_
Meer informatie is te vinden op de themapagina &lt;a href="https://www.cbs.nl/nl-nl/maatschappij/gezondheid-en-welzijn"&gt;Gezondheid en welzijn&lt;/a&gt;._x000D_
_x000D_
_x000D_
4. BRONNEN EN METHODEN_x000D_
_x000D_
De beschrijving van het onderzoek is te vinden bij: &lt;a href="https://www.cbs.nl/nl-nl/onze-diensten/methoden/onderzoeksomschrijvingen/korte-onderzoeksbeschrijvingen/wanbetalers-zorgverzekeringswet--vanaf-2010--"&gt;Wanbetalers zorgverzekeringswet (vanaf 2010)&lt;/a&gt;._x000D_
_x000D_
Bronbestanden:_x000D_
- Bestand van het CAK;_x000D_
- Basisregistratie personen (BRP);_x000D_
- Interne bestanden van het CBS.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696257749208&amp;graphtype=Table&amp;r=Leeftijden,Migratieachtergrond&amp;k=Topics,Perioden</t>
  </si>
  <si>
    <t>$filter=((Leeftijden eq '20300 ') or (Leeftijden eq '53110 ') or (Leeftijden eq '53705 ') or (Leeftijden eq '53850 ') or (Leeftijden eq '80200 ')) and ((Perioden eq '2010JJ00') or (Perioden eq '2015JJ00') or (Perioden eq '2020JJ00') or (Perioden eq '2021JJ00') or (Perioden eq '2022JJ00'))&amp;$select=Leeftijden, Migratieachtergrond, Perioden, WanbetalersZorgverzekering_1, WanbetalersZorgverzekeringRelatief_2</t>
  </si>
  <si>
    <t>2024-10-08T02:00:00</t>
  </si>
  <si>
    <t>https://opendata.cbs.nl/ODataFeed/OData/81065ned/TableInfos(0)</t>
  </si>
  <si>
    <t>Zorgverzekeringswet; wanbetalers met zorgtoeslag per 31 december, 2010-2022</t>
  </si>
  <si>
    <t>Wanbetalers; met zorgtoeslag, 2010-2022</t>
  </si>
  <si>
    <t>81065ned</t>
  </si>
  <si>
    <t>Wanbetalers zorgverzekering met een zorgtoeslag
Leeftijd en migratieachtergrond</t>
  </si>
  <si>
    <t xml:space="preserve">
Deze tabel geeft het aantal wanbetalers in het kader van de Zorgverzekeringswet met een bestuursrechtelijke premie op 31 december, die een zorgtoeslag ontvangen naar de persoonskenmerken migratieachtergrond en leeftijd.
Het aantal wanbetalers vanaf ultimo 2010 is niet vergelijkbaar met de aantallen wanbetalers zoals gepubliceerd over de jaren 2006-2009 door het verschil in gehanteerde definities en de wijziging in de methode van aanlevering van de gegevens.
Met ingang van 1 juli 2016 is een wetswijziging Zorgverzekeringswet van kracht (verbetering wanbetalersregeling of 'goede betaler regeling'). Door deze wetswijziging krijgen zorgverzekeraars een ruimere bevoegdheid om personen als wanbetaler af te melden bij het CAK. Dit kan doordat wanbetalers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
Gegevens beschikbaar van 2010 tot en met 2022
Status van de cijfers:
Alle cijfers zijn definitief. 
Wijzigingen per 4 oktober 2024:
- De voorlopige cijfers over 2022 zijn ongewijzigd definitief gemaakt. 
- De tabel is stopgezet. 
Wanneer komen er nieuwe cijfers?
Niet van toepassing, de tabel is stopgezet. Deze tabel wordt opgevolgd door de nieuwe tabel 'Zorgverzekeringswet; wanbetalers met een zorgtoeslag per 31 december',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wanbetalers in het kader van de Zorgverzekeringswet met een bestuursrechtelijke premie op 31 december, die een zorgtoeslag ontvangen naar de persoonskenmerken migratieachtergrond en leeftijd._x000D_
Het aantal wanbetalers vanaf ultimo 2010 is niet vergelijkbaar met de aantallen wanbetalers zoals gepubliceerd over de jaren 2006-2009 door het verschil in gehanteerde definities en de wijziging in de methode van aanlevering van de gegevens._x000D_
Met ingang van 1 juli 2016 is een wetswijziging Zorgverzekeringswet van kracht (verbetering wanbetalersregeling of 'goede betaler regeling'). Door deze wetswijziging krijgen zorgverzekeraars een ruimere bevoegdheid om personen als wanbetaler af te melden bij het CAK. Dit kan doordat wanbetalers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_x000D_
_x000D_
Gegevens beschikbaar van 2010 tot en met 2022_x000D_
_x000D_
Status van de cijfers:_x000D_
Alle cijfers zijn definitief. _x000D_
_x000D_
Wijzigingen per 4 oktober 2024:_x000D_
- De voorlopige cijfers over 2022 zijn ongewijzigd definitief gemaakt. _x000D_
- De tabel is stopgezet. _x000D_
_x000D_
Wanneer komen er nieuwe cijfers?_x000D_
Niet van toepassing, de tabel is stopgezet. Deze tabel wordt opgevolgd door de nieuwe tabel 'Zorgverzekeringswet; wanbetalers met een zorgtoeslag per 31 december', zie paragraaf 3._x000D_
_x000D_
_x000D_
2. DEFINITIES EN VERKLARING VAN SYMBOLEN_x000D_
_x000D_
Definities: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Wanbetaler_x000D_
Mensen die wel verzekerd zijn volgens de Zorgverzekeringswet maar de verschuldigde premie niet voldoen, worden wanbetalers genoemd. Personen die minimaal 6 maanden geen premie voor hun basisverzekering betaald hebben, op peildatum van het verslagjaar ingeschreven staan in de Basisregistratie personen (BRP), aangemeld zijn bij het CAK, in het bestuursrechtelijke premieregime zitten en 18 jaar of ouder zijn worden tot de groep wanbetalers gerekend._x000D_
_x000D_
Bestuursrechtelijke premie_x000D_
Verhoogde premie die een wanbetaler aan het CAK betaalt._x000D_
_x000D_
Zorgtoeslag_x000D_
De zorgtoeslag is een persoonlijke tegemoetkoming van de Nederlandse overheid om de premie voor de zorgverzekering voor iedereen betaalbaar te houden. De zorgtoeslag is ingevoerd in 2006, als onderdeel van het nieuwe zorgstelsel._x000D_
_x000D_
Wanbetaler met een zorgtoeslag_x000D_
Wanbetalers volgens bovenstaande definitie die een zorgtoeslag ontvangen. Elke persoon met een toeslagbedrag groter dan nul is meegenomen. De weergegeven cijfers hebben betrekking op personen aan wie een zorgtoeslag is uitgekeerd. Deze toeslag kan in voorkomende gevallen ook voor een toeslagpartner bestemd zijn._x000D_
_x000D_
Migratieachtergrond_x000D_
Kenmerk dat weergeeft met welk land een persoon verbonden is op basis van het geboorteland van de ouders of van zichzelf._x000D_
_x000D_
StatLinetabel nog niet aangepast aan de nieuwe herkomstindeling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Leeftijd_x000D_
De leeftijd van een persoon op peildatum.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totalen niet geheel overeenstemmen met de som der opgetelde getallen. _x000D_
_x000D_
_x000D_
3. KOPPELINGEN NAAR RELEVANTE TABELLEN EN ARTIKELEN_x000D_
_x000D_
Relevante tabellen:_x000D_
_x000D_
Deze tabel is stopgezet. Een nieuwe tabel met de nieuwe indeling van herkomst is hier te vinden: _x000D_
&lt;a href='https://opendata.cbs.nl/statline/#/CBS/nl/dataset/85983ned'&gt;Zorgverzekeringswet; wanbetalers met een zorgtoeslag per 31 december&lt;/a&gt;._x000D_
_x000D_
Overige tabellen over wanbetalers: _x000D_
&lt;a href="https://www.cbs.nl/nl-nl/maatwerk/2022/26/kenmerken-wanbetalers-zorgverzekering-2021"&gt;Kenmerken wanbetalers zorgverzekering 2021&lt;/a&gt;_x000D_
&lt;a href="https://www.cbs.nl/nl-nl/maatwerk/2021/26/kenmerken-wanbetalers-zorgverzekering-2020"&gt;Kenmerken wanbetalers zorgverzekering 2020&lt;/a&gt;_x000D_
&lt;a href="https://www.cbs.nl/nl-nl/maatwerk/2020/25/kenmerken-wanbetalers-zorgverzekering-2019"&gt;Kenmerken wanbetalers zorgverzekering 2019&lt;/a&gt;_x000D_
&lt;a href="https://www.cbs.nl/nl-nl/maatwerk/2019/29/kenmerken-wanbetalers-zorgverzekering-2018"&gt;Kenmerken wanbetalers zorgverzekering 2018&lt;/a&gt;_x000D_
_x000D_
&lt;a href="https://www.cbs.nl/nl-nl/maatwerk/2022/50/wanbetalers-zorgverzekering-2021-naar-gemeente"&gt;Wanbetalers zorgverzekering 2021 naar gemeente&lt;/a&gt;_x000D_
&lt;a href="https://www.cbs.nl/nl-nl/maatwerk/2021/50/wanbetalers-zorgverzekering-2020-naar-gemeente"&gt;Wanbetalers zorgverzekering 2020 naar gemeente&lt;/a&gt;_x000D_
&lt;a href="https://www.cbs.nl/nl-nl/maatwerk/2020/51/wanbetalers-zorgverzekering-2019-naar-gemeente"&gt;Wanbetalers zorgverzekering 2019 naar gemeente&lt;/a&gt;_x000D_
&lt;a href="https://www.cbs.nl/nl-nl/maatwerk/2019/52/kenmerken-wanbetalers-zorgverzekering-2018-naar-gemeente"&gt;Wanbetalers zorgverzekering 2018 naar gemeente&lt;/a&gt;_x000D_
&lt;a href="https://www.cbs.nl/nl-nl/maatwerk/2018/51/wanbetalers-zorgverzekering-2017"&gt;Wanbetalers zorgverzekering 2017 naar gemeente&lt;/a&gt;_x000D_
&lt;a href="https://www.cbs.nl/nl-nl/maatwerk/2017/51/wanbetalers-zorgverzekering-2016-naar-gemeente"&gt;Wanbetalers zorgverzekering 2016 naar gemeente&lt;/a&gt;_x000D_
_x000D_
&lt;a href="https://www.cbs.nl/nl-nl/maatwerk/2021/40/wanbetalers-zorgverzekering-2020-naar-wijk"&gt;Wanbetalers zorgverzekering 2020 naar wijk&lt;/a&gt;_x000D_
&lt;a href="https://www.cbs.nl/nl-nl/maatwerk/2020/36/wanbetalers-zorgverzekering-2019-naar-wijk"&gt;Wanbetalers zorgverzekering 2019 naar wijk&lt;/a&gt;_x000D_
_x000D_
Meer gegevens over de wanbetalers vanaf 2010 zijn te vinden in &lt;a_x000D_
href="https://opendata.cbs.nl/statline/#/CBS/nl/navigatieScherm/thema?themaNr=81090"&gt;Wanbetalers basisverzekering&lt;/a&gt;_x000D_
_x000D_
Relevante artikelen:_x000D_
_x000D_
&lt;a href="https://www.cbs.nl/nl-nl/nieuws/2019/42/opnieuw-minder-wanbetalers-zorgverzekering"&gt;Opnieuw minder wanbetalers zorgverzekering (oktober 2019)&lt;/a&gt;_x000D_
&lt;a href="https://www.cbs.nl/nl-nl/nieuws/2018/42/weer-minder-wanbetalers-zorgverzekering"&gt;Weer minder wanbetalers zorgverzekering (oktober 2018)&lt;/a&gt;_x000D_
&lt;a href="https://www.cbs.nl/nl-nl/nieuws/2015/42/meer-wanbetalers-zorgpremie-sinds-2010"&gt;Meer wanbetalers zorgpremie sinds 2010 (Mieke Mateboer-Bos, Gerard Verweij, Jan Smit en Jur de Jong, oktober 2015)&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_x000D_
href="https://www.cbs.nl/nl-nl/onze-diensten/methoden/onderzoeksomschrijvingen/korte-onderzoeksbeschrijvingen/wanbetalers-zorgverzekeringswet--vanaf-2010--"&gt;Wanbetalers zorgverzekeringswet (vanaf 2010)&lt;/a&gt;._x000D_
_x000D_
Bronbestanden:_x000D_
- Bestand van het CAK;_x000D_
- Basisregistratie personen (BRP);_x000D_
- Interne bestanden van het CBS.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96330622472&amp;graphtype=Table&amp;r=Persoonskenmerken&amp;k=Topics,Perioden</t>
  </si>
  <si>
    <t>$filter=((Perioden eq '2010JJ00') or (Perioden eq '2015JJ00') or (Perioden eq '2020JJ00') or (Perioden eq '2021JJ00') or (Perioden eq '2022JJ00'))&amp;$select=Persoonskenmerken, Perioden, WanbetalersMetZorgtoeslag_1, TOVBevolkingNederland_2, TOVTotaalWanbetalers_3</t>
  </si>
  <si>
    <t>https://opendata.cbs.nl/ODataFeed/OData/81066ned/TableInfos(0)</t>
  </si>
  <si>
    <t>2025-04-11T02:00:00+02:00</t>
  </si>
  <si>
    <t>Betalingsachterstand zorgpremie; overige kenmerken per 31 december</t>
  </si>
  <si>
    <t>Betalingsachterstand zorgpremie; overige</t>
  </si>
  <si>
    <t>81066ned</t>
  </si>
  <si>
    <t>Personen met betalingsachterstand in het kader van de Zorgverzekeringswet
Huishoudenspositie, hoger onderwijs, uitkering</t>
  </si>
  <si>
    <t>2025-04-09T02:00:00</t>
  </si>
  <si>
    <t xml:space="preserve">
Deze tabel geeft het aantal personen op 31 december met een betalingsachterstand langer dan 6 maanden voor de nominale zorgpremie in het kader van de Zorgverzekeringswet (voorheen wanbetalers), die een verhoogde zorgpremie betalen, met een bestuursrechtelijke premie op 31 december, naar de kenmerken plaats in huishouden, inschrijving in hoger onderwijs (HBO of WO) en uitkeringen voor arbeidsongeschiktheid, bijstand, werkloosheid, IOAZ/IOAW, ANW-uitkering, AOW-uitkering, WSW-uitkering of ziektewet-uitkering. 
Het aantal personen met een betalingsachterstand vanaf ultimo 2010 is niet vergelijkbaar met de aantallen zoals gepubliceerd over de jaren 2006-2009 door het verschil in gehanteerde definities en de wijziging in de methode van aanlevering van de gegevens (zie paragraaf 3).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
Gegevens beschikbaar vanaf: 2010
Status van de cijfers:
De cijfers tot en met 2021 zijn definitief. De cijfers over 2022 zijn nader voorlopig, de cijfers over 2023 zijn voorlopig.
Wijzigingen per 9 april 2025:
- De variabele 'persoonskenmerken' is vanaf 2022 uitgebreid met een aantal uitkeringen. 
- Voorlopige cijfers over 2023 met de nieuwe uitkeringen zijn toegevoegd.
- De voorlopige cijfers over 2022 zijn aangepast in nader voorlopige cijfers en uitgebreid met de nieuwe uitkeringen.
Wanneer komen er nieuwe cijfers?
In het eerste kwartaal van 2026 worden cijfers over 2024 toegevoe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personen op 31 december met een betalingsachterstand langer dan 6 maanden voor de nominale zorgpremie in het kader van de Zorgverzekeringswet (voorheen wanbetalers), die een verhoogde zorgpremie betalen, met een bestuursrechtelijke premie op 31 december, naar de kenmerken plaats in huishouden, inschrijving in hoger onderwijs (HBO of WO) en uitkeringen voor arbeidsongeschiktheid, bijstand, werkloosheid, IOAZ/IOAW, ANW-uitkering, AOW-uitkering, WSW-uitkering of ziektewet-uitkering. _x000D_
Het aantal personen met een betalingsachterstand vanaf ultimo 2010 is niet vergelijkbaar met de aantallen zoals gepubliceerd over de jaren 2006-2009 door het verschil in gehanteerde definities en de wijziging in de methode van aanlevering van de gegevens (zie paragraaf 3)._x000D_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_x000D_
_x000D_
Gegevens beschikbaar vanaf: 2010_x000D_
_x000D_
Status van de cijfers:_x000D_
De cijfers tot en met 2021 zijn definitief. De cijfers over 2022 zijn nader voorlopig, de cijfers over 2023 zijn voorlopig._x000D_
_x000D_
Wijzigingen per 9 april 2025:_x000D_
- De variabele 'persoonskenmerken' is vanaf 2022 uitgebreid met een aantal uitkeringen. _x000D_
- Voorlopige cijfers over 2023 met de nieuwe uitkeringen zijn toegevoegd._x000D_
- De voorlopige cijfers over 2022 zijn aangepast in nader voorlopige cijfers en uitgebreid met de nieuwe uitkeringen._x000D_
_x000D_
Wanneer komen er nieuwe cijfers?_x000D_
In het eerste kwartaal van 2026 worden cijfers over 2024 toegevoegd._x000D_
_x000D_
_x000D_
2. DEFINITIES EN VERKLARING VAN SYMBOLEN_x000D_
_x000D_
Definities: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Personen met een betalingsachterstand zorgpremie_x000D_
Personen die verzekerd zijn volgens de Zorgverzekeringswet, maar die minimaal 6 maanden geen premie voor hun basisverzekering betaald hebben, op peildatum van het verslagjaar ingeschreven staan in de Basisregistratie Personen (BRP), aangemeld zijn bij het CAK, in het bestuursrechtelijke premieregime zitten en 18 jaar of ouder zijn worden tot deze groep gerekend._x000D_
_x000D_
Bestuursrechtelijke premie_x000D_
Verhoogde premie die iemand met een betalingsachterstand zorgpremie, na aanmelding door de zorgverzekeraar, aan het CAK betaalt in de plaats van de nominale zorgpremie._x000D_
_x000D_
Plaats in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éénouderhuishouden: de ouder;_x000D_
- in een overig huishouden: de oudste meerderjarige man of als deze ontbreekt de oudste meerderjarige vrouw._x000D_
_x000D_
Ingeschreven hoger onderwijs_x000D_
Ingeschrevenen zijn mensen die hun college- of examengeld hebben betaald en van wie de inschrijvingsprocedure is voltooid. Ingeschrevenen die in één opleidingsjaar zowel een hbo- als wo-studie volgen, worden slechts eenmaal geteld en wel bij het wetenschappelijk onderwijs._x000D_
_x000D_
Personen met 1-4 soorten uitkering_x000D_
Dit betreft het aantal personen dat een arbeidsongeschiktheidsuitkering, werkloosheidsuitkering, bijstandsuitkering, IOAW- of IOAZ-uitkering heeft ontvangen in het verslagjaar. Omdat iemand in een jaar verschillende uitkeringen kan ontvangen, kan de som van de afzonderlijke uitkeringen afwijken van het aantal met minimaal één uitkering.  _x000D_
_x000D_
Personen met 1-8 soorten uitkering_x000D_
Dit betreft het aantal personen dat een arbeidsongeschiktheidsuitkering, werkloosheidsuitkering, bijstandsuitkering, IOAW- of IOAZ- uitkering, ANW-uitkering, AOW-uitkering, WSW-uitkering of ziektewet-uitkering heeft ontvangen in het verslagjaar. Omdat iemand in een jaar verschillende uitkeringen kan ontvangen, kan de som van de afzonderlijke uitkeringen afwijken van het aantal met minimaal één uitkering. _x000D_
_x000D_
Arbeidsongeschiktheidsuitkeringen_x000D_
Periodieke uitkering op grond van arbeidsongeschiktheidswetten._x000D_
- Wet op de arbeidsongeschiktheidsverzekering (WAO);_x000D_
- Wet werk en arbeidsondersteuning jonggehandicapten (Wajong);_x000D_
- Wet arbeidsongeschiktheidsverzekering zelfstandigen (WAZ);_x000D_
- Wet werk en inkomen naar arbeidsvermogen (WIA). De WIA kent twee _x000D_
regelingen: de inkomensvoorziening volledig arbeidsongeschikten (IVA) en de werkhervatting gedeeltelijk arbeidsgeschikten (WGA)._x000D_
_x000D_
Werkloosheidsuitkeringen _x000D_
Een uitkering krachtens de Werkloosheidswet (WW);_x000D_
_x000D_
Bijstandsuitkering_x000D_
Bijstandsuitkeringen die verstrekt wordt in het kader van de Wet Werk en Bijstand (WWB), de Wet Investeren in Jongeren (WIJ) en de Wet Werk en Inkomen Kunstenaars (WWIK). De Wet werk en bijstand (WWB) is een wettelijke sociale voorziening die op 1 januari 2004 in werking is getreden ter vervanging van de Algemene bijstandswet (ABW), de Wet inschakeling werkzoekenden (WIW) en het Besluit In- en Doorstroombanen (ID-banen). _x000D_
De bijstandsuitkeringen krachtens de Wet inkomens- voorziening oudere en gedeeltelijk arbeidsongeschikte werkloze werknemers (IOAW) en de Wet inkomensvoorziening oudere en gedeeltelijk arbeidsongeschikte gewezen zelfstandigen (IOAZ) worden samen, maar apart van bovengenoemde bijstandsuitkeringen weergegeven in dit onderzoek._x000D_
_x000D_
IOAW_x000D_
Wet inkomensvoorziening oudere en gedeeltelijk arbeidsongeschikte werkloze werknemers. De wet biedt een inkomensgarantie op het niveau van het sociaal minimum aan oudere en gedeeltelijk arbeidsongeschikte werkloze werknemers, van wie het recht op uitkering op grond van de Werkloosheidswet is geëindigd. De wet is in werking getreden met ingang van 1 januari 1987 en is ingrijpend gewijzigd met ingang van 1 januari 1996._x000D_
_x000D_
IOAZ_x000D_
Wet inkomensvoorziening oudere en gedeeltelijk arbeidsongeschikte gewezen zelfstandigen. De wet biedt een inkomensgarantie op het niveau van het sociaal minimum aan oudere en gedeeltelijk arbeidsongeschikte gewezen zelfstandigen, van wie het inkomen duurzaam minder bedraagt dan het sociaal minimum en die als gevolg daarvan het bedrijf of beroep hebben beëindigd. De wet is in werking getreden met ingang van 1 januari 1987 en is ingrijpend gewijzigd met ingang van 1 januari 1996._x000D_
_x000D_
ANW_x000D_
Algemene nabestaandenwet (Anw). Dit is een wettelijke verzekering tegen de financiële gevolgen van overlijden van een partner of ouders. In het Nederlandse sociale zekerheidsstelsel is dit een volksverzekering. Nabestaanden die vóór 1950 geboren zijn of kinderen hebben onder de 18 jaar of arbeidsongeschikt zijn komen hiervoor in aanmerking. Op 1 juli 1996 is de Algemene Nabestaandenwet (Anw) ingevoerd, ter vervanging van de Algemene Weduwen en- Wezenwet (AWW)._x000D_
_x000D_
AOW_x000D_
Algemene Ouderdomswet (AOW). Dit is een collectieve verplichte verzekering die een inkomen garandeert aan personen vanaf de pensioengerechtigde leeftijd. In het Nederlandse sociale zekerheidsstelsel is dit een volksverzekering. Iedereen die in Nederland woont of heeft gewoond heeft recht op een AOW-uitkering. De uitkering wordt door de Sociale Verzekeringsbank (SVB) uitbetaald en de hoogte van de uitkering hangt af van hoeveel jaar een persoon in Nederland heeft gewoond of gewerkt. Op 1 januari 1957 is de Algemene Ouderdomswet (AOW) in werking getreden._x000D_
_x000D_
WSW_x000D_
Wet sociale werkvoorziening (WSW). Deze wet regelt aangepaste werkgelegenheid voor personen die door lichamelijke, verstandelijke of psychische aandoeningen alleen onder aangepaste omstandigheden kunnen werken. Toegang tot de wet is per 1 januari 2015 afgesloten, personen met een WSW-indicatie vallen vanaf die datum onder de Participatiewet. De WSW blijft bestaan voor personen die op 31 december 2014 een geldige WSW-indicatie hadden èn op die datum in WSW-verband werkten. Een WSW-indicatie vervalt bij het bereiken van de AOW-gerechtigde leeftijd._x000D_
_x000D_
Ziektewet_x000D_
Met uitkering bij ziekte aan werknemers die werden betaald in het kader van de Ziektewet (ZW). Op 1 maart 1930 werd de Ziektewet (ZW) ingevoerd. De regeling is opgehouden als wettelijke sociale verzekering in 1996. De werkgevers dragen sindsdien rechtstreeks de kosten voor zieke werknemers.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totalen niet geheel overeenstemmen met de som der opgetelde getallen. _x000D_
_x000D_
_x000D_
3. KOPPELINGEN NAAR RELEVANTE TABELLEN EN ARTIKELEN_x000D_
_x000D_
Relevante tabellen:_x000D_
_x000D_
Cijfers over 2006-2009 met de oude definitie en methode van aanlevering van de gegevens zijn te vinden in de map met stopgezette tabellen: &lt;a href="https://opendata.cbs.nl/#/CBS/nl/navigatieScherm/thema?themaNr=82177"&gt;Wanbetalers Zorgverzekering&lt;/a&gt;._x000D_
_x000D_
Overige tabellen:_x000D_
_x000D_
&lt;a href="https://www.cbs.nl/nl-nl/maatwerk/2024/24/kenmerken-wanbetalers-zorgverzekering-2023"&gt;Kenmerken wanbetalers zorgverzekering 2023&lt;/a&gt;_x000D_
&lt;a href="https://www.cbs.nl/nl-nl/maatwerk/2023/29/kenmerken-wanbetalers-zorgverzekering-2022"&gt;Kenmerken wanbetalers zorgverzekering 2022&lt;/a&gt;_x000D_
&lt;a href="https://www.cbs.nl/nl-nl/maatwerk/2022/26/kenmerken-wanbetalers-zorgverzekering-2021"&gt;Kenmerken wanbetalers zorgverzekering 2021&lt;/a&gt;_x000D_
&lt;a href="https://www.cbs.nl/nl-nl/maatwerk/2021/26/kenmerken-wanbetalers-zorgverzekering-2020"&gt;Kenmerken wanbetalers zorgverzekering 2020&lt;/a&gt;_x000D_
&lt;a href="https://www.cbs.nl/nl-nl/maatwerk/2020/25/kenmerken-wanbetalers-zorgverzekering-2019"&gt;Kenmerken wanbetalers zorgverzekering 2019&lt;/a&gt;_x000D_
&lt;a href="https://www.cbs.nl/nl-nl/maatwerk/2019/29/kenmerken-wanbetalers-zorgverzekering-2018"&gt;Kenmerken wanbetalers zorgverzekering 2018&lt;/a&gt;_x000D_
_x000D_
&lt;a href="https://www.cbs.nl/nl-nl/maatwerk/2024/04/wanbetalers-zorgverzekering-2022-naar-gemeente"&gt;Wanbetalers zorgverzekering 2022 naar gemeente&lt;/a&gt;_x000D_
&lt;a href="https://www.cbs.nl/nl-nl/maatwerk/2022/50/wanbetalers-zorgverzekering-2021-naar-gemeente"&gt;Wanbetalers zorgverzekering 2021 naar gemeente&lt;/a&gt;_x000D_
&lt;a href="https://www.cbs.nl/nl-nl/maatwerk/2021/50/wanbetalers-zorgverzekering-2020-naar-gemeente"&gt;Wanbetalers zorgverzekering 2020 naar gemeente&lt;/a&gt;_x000D_
&lt;a href="https://www.cbs.nl/nl-nl/maatwerk/2020/51/wanbetalers-zorgverzekering-2019-naar-gemeente"&gt;Wanbetalers zorgverzekering 2019 naar gemeente&lt;/a&gt;_x000D_
&lt;a href="https://www.cbs.nl/nl-nl/maatwerk/2019/52/kenmerken-wanbetalers-zorgverzekering-2018-naar-gemeente"&gt;Wanbetalers zorgverzekering 2018 naar gemeente&lt;/a&gt;_x000D_
&lt;a href="https://www.cbs.nl/nl-nl/maatwerk/2018/51/wanbetalers-zorgverzekering-2017"&gt;Wanbetalers zorgverzekering 2017 naar gemeente&lt;/a&gt;_x000D_
&lt;a href="https://www.cbs.nl/nl-nl/maatwerk/2017/51/wanbetalers-zorgverzekering-2016-naar-gemeente"&gt;Wanbetalers zorgverzekering 2016 naar gemeente&lt;/a&gt;_x000D_
_x000D_
&lt;a href="https://www.cbs.nl/nl-nl/maatwerk/2024/04/wanbetalers-zorgverzekering-2022-naar-wijk"&gt;Wanbetalers zorgverzekering 2022 naar wijk&lt;/a&gt;_x000D_
&lt;a href="https://www.cbs.nl/nl-nl/maatwerk/2021/40/wanbetalers-zorgverzekering-2020-naar-wijk"&gt;Wanbetalers zorgverzekering 2020 naar wijk&lt;/a&gt;_x000D_
&lt;a href="https://www.cbs.nl/nl-nl/maatwerk/2020/36/wanbetalers-zorgverzekering-2019-naar-wijk"&gt;Wanbetalers zorgverzekering 2019 naar wijk&lt;/a&gt;_x000D_
_x000D_
Meer gegevens over personen met een betalingsachterstand zorgpremie vanaf 2010 zijn te vinden in de map &lt;a_x000D_
href="https://opendata.cbs.nl/statline/#/CBS/nl/navigatieScherm/thema?themaNr=81090"&gt;Personen betalingsachterstand zorgpremie&lt;/a&gt;._x000D_
_x000D_
Relevante artikelen:_x000D_
_x000D_
&lt;a href="https://www.cbs.nl/nl-nl/nieuws/2019/42/opnieuw-minder-wanbetalers-zorgverzekering"&gt;Opnieuw minder wanbetalers zorgverzekering (oktober 2019)&lt;/a&gt;_x000D_
&lt;a href="https://www.cbs.nl/nl-nl/nieuws/2018/42/weer-minder-wanbetalers-zorgverzekering"&gt;Weer minder wanbetalers zorgverzekering, oktober 2018&lt;/a&gt;_x000D_
&lt;a href="https://www.cbs.nl/nl-nl/nieuws/2015/42/meer-wanbetalers-zorgpremie-sinds-2010"&gt;Meer wanbetalers zorgpremie sinds 2010 (Mieke Mateboer-Bos, Gerard Verweij, Jan Smit en Jur de Jong, oktober 2015)&lt;/a&gt;_x000D_
_x000D_
Meer informatie is te vinden op de themapagina &lt;a href="https://www.cbs.nl/nl-nl/maatschappij/gezondheid-en-welzijn"&gt;Gezondheid en welzijn&lt;/a&gt;._x000D_
_x000D_
_x000D_
4. BRONNEN EN METHODEN_x000D_
_x000D_
De beschrijving van het onderzoek is te vinden bij: &lt;a_x000D_
href="https://www.cbs.nl/nl-nl/onze-diensten/methoden/onderzoeksomschrijvingen/korte-onderzoeksbeschrijvingen/wanbetalers-zorgverzekeringswet--vanaf-2010--"&gt;Personen met een betalingsachterstand zorgpremie (vanaf 2010)&lt;/a&gt;._x000D_
_x000D_
Bronbestanden:_x000D_
- Bestand van het CAK;_x000D_
- Basisregistratie Personen (BRP);_x000D_
- Interne bestanden van het CBS.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43679112673&amp;graphtype=Table&amp;r=Persoonskenmerken&amp;k=Topics,Perioden</t>
  </si>
  <si>
    <t>$filter=((Perioden eq '2010JJ00') or (Perioden eq '2015JJ00') or (Perioden eq '2020JJ00') or (Perioden eq '2021JJ00') or (Perioden eq '2022JJ00') or (Perioden eq '2023JJ00'))&amp;$select=Persoonskenmerken, Perioden, PersonenMetEenBetalingsachterstand_1</t>
  </si>
  <si>
    <t>2025-04-11T02:00:00</t>
  </si>
  <si>
    <t>https://opendata.cbs.nl/ODataFeed/OData/81018ned/TableInfos(0)</t>
  </si>
  <si>
    <t>Slachtofferhulp; type, delict, migratieachtergrond en leeftijd (2004-2021)</t>
  </si>
  <si>
    <t>Cliënten van Slachtofferhulp (2004-2021)</t>
  </si>
  <si>
    <t>81018ned</t>
  </si>
  <si>
    <t>Cliënten van Slachtofferhulp naar type cliënt, en onderscheiden naar 
herkomstgroepering, leeftijd, geslacht en soort delict</t>
  </si>
  <si>
    <t>2022-11-25T02:00:00</t>
  </si>
  <si>
    <t>2009-2021</t>
  </si>
  <si>
    <t xml:space="preserve">
Deze tabel geeft een overzicht van personen die zijn aangemeld bij Slachtofferhulp Nederland en die bekend zijn in de sociaal statistische bestanden van het CBS. 
De cijfers zijn uitgesplitst naar leeftijd, geslacht, herkomst, type cliënt en type delict. Een persoon kan voor verschillende delicten of ongevallen één of meer malen in een verslagjaar bij Slachtofferhulp Nederland (SHN) terechtkomen. Deze persoon wordt in de tabel dan eenmaal meegeteld, bij het eerste delict. 
De tabel bevat ook relatieve cijfers. Dat wil zeggen dat het aantal personen dat in contact geweest is met Slachtofferhulp, wordt weergegeven per 100 000 inwoners van de betreffende bevolkingsgroep. Naast slachtoffers van delicten en ongevallen kunnen ook getuigen, betrokkenen, veroorzakers of nabestaanden cliënt zijn van Slachtofferhulp Nederland.
Door een wijziging bij Slachtofferhulp Nederland in de toekenning van type cliënt is er een trendbreuk tussen 2016 en 2017 ontstaan. 
Daarnaast heeft er een uitfasering van het ontvangen van de dagrapporten bij verkeersongevallen plaatsgevonden die Slachtofferhulp Nederland kreeg. Dit heeft er voornamelijk toe geleid dat er in 2018 substantieel minder cliënten met de slachtoffertypering ‘betrokkene’ zijn. 
Gegevens beschikbaar vanaf 2004 tot en met 2021.
Status van de cijfers: 
De cijfers tot en met 2020 zijn definitief. De cijfers over 2021 zijn voorlopig. Aangezien de tabel is stopgezet, worden deze cijfers niet meer definitief gemaakt.
Wijzigingen per december 2023:
Geen, deze tabel is stopgezet. 
Wanneer komen er nieuwe cijfers?
Niet meer van toepassing. Deze tabel wordt opgevolgd door 'Cliënten van Slachtofferhulp, type cliënt, delict'. Zie paragraaf 3.
</t>
  </si>
  <si>
    <t>INHOUDSOPGAVE_x000D_
_x000D_
1. Toelichting _x000D_
2. Definities en verklaring van symbolen _x000D_
3. Koppelingen naar relevante tabellen en artikelen _x000D_
4. Bronnen en methoden_x000D_
5. Meer informatie_x000D_
_x000D_
_x000D_
1. TOELICHTING _x000D_
_x000D_
Deze tabel geeft een overzicht van personen die zijn aangemeld bij Slachtofferhulp Nederland en die bekend zijn in de sociaal statistische bestanden van het CBS. _x000D_
_x000D_
De cijfers zijn uitgesplitst naar leeftijd, geslacht, herkomst, type cliënt en type delict. Een persoon kan voor verschillende delicten of ongevallen één of meer malen in een verslagjaar bij Slachtofferhulp Nederland (SHN) terechtkomen. Deze persoon wordt in de tabel dan eenmaal meegeteld, bij het eerste delict. _x000D_
_x000D_
De tabel bevat ook relatieve cijfers. Dat wil zeggen dat het aantal personen dat in contact geweest is met Slachtofferhulp, wordt weergegeven per 100 000 inwoners van de betreffende bevolkingsgroep. Naast slachtoffers van delicten en ongevallen kunnen ook getuigen, betrokkenen, veroorzakers of nabestaanden cliënt zijn van Slachtofferhulp Nederland._x000D_
_x000D_
Door een wijziging bij Slachtofferhulp Nederland in de toekenning van type cliënt is er een trendbreuk tussen 2016 en 2017 ontstaan. _x000D_
Daarnaast heeft er een uitfasering van het ontvangen van de dagrapporten bij verkeersongevallen plaatsgevonden die Slachtofferhulp Nederland kreeg. Dit heeft er voornamelijk toe geleid dat er in 2018 substantieel minder cliënten met de slachtoffertypering ‘betrokkene’ zijn. _x000D_
_x000D_
Gegevens beschikbaar vanaf 2004 tot en met 2021._x000D_
_x000D_
Status van de cijfers: _x000D_
De cijfers tot en met 2020 zijn definitief. De cijfers over 2021 zijn voorlopig. Aangezien de tabel is stopgezet, worden deze cijfers niet meer definitief gemaakt._x000D_
_x000D_
Wijzigingen per december 2023:_x000D_
Geen, deze tabel is stopgezet. _x000D_
_x000D_
Wanneer komen er nieuwe cijfers?_x000D_
Niet meer van toepassing. Deze tabel wordt opgevolgd door 'Cliënten van Slachtofferhulp, type cliënt, delict'. Zie paragraaf 3._x000D_
_x000D_
2. DEFINITIES EN VERKLARING VAN SYMBOLEN_x000D_
_x000D_
Definities:_x000D_
_x000D_
Slachtofferhulp Nederland_x000D_
De stichting Slachtofferhulp Nederland heeft tot doel een eerste opvang en begeleiding te geven aan slachtoffers van misdrijven en verkeersongelukken. Daarnaast zet zij zich in voor de belangen van slachtoffers van misdrijven en verkeersongevallen in het algemeen. Slachtofferhulp geeft niet alleen ondersteuning aan slachtoffers, maar ook aan getuigen, betrokkenen, nabestaanden en veroorzakers.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Opgevolgd door:_x000D_
&lt;a href='https://opendata.cbs.nl/statline/#/CBS/nl/dataset/85704NED'&gt;Cliënten van Slachtofferhulp, type cliënt, delict&lt;/a&gt;._x000D_
_x000D_
Stopgezette tabellen:_x000D_
&lt;a href='https://opendata.cbs.nl/statline/#/CBS/nl/dataset/80583ned'&gt;Bureau Slachtofferhulp; aangemelde zaken en verleende diensten, 2009-2013&lt;/a&gt;._x000D_
&lt;a href='https://opendata.cbs.nl/statline/#/CBS/nl/dataset/70883ned'&gt;Slachtofferhulp; hulpverlening naar geslacht, leeftijd en delict, 2001-2007&lt;/a&gt;._x000D_
&lt;a href='https://opendata.cbs.nl/statline/#/CBS/nl/dataset/71819ned'&gt;Bureau Slachtofferhulp; beëindigde zaken en verleende diensten, 2006-2008&lt;/a&gt;._x000D_
_x000D_
Meer informatie is te vinden op de themapagina &lt;a href='https://www.cbs.nl/nl-nl/maatschappij/veiligheid-en-recht'&gt;veiligheid en recht&lt;/a&gt;._x000D_
_x000D_
_x000D_
4. BRONNEN EN METHODEN_x000D_
_x000D_
De persoonsgegevens uit deze tabel zijn afkomstig uit het Sociaal Statistisch Bestand (SSB). Meer informatie over het SSB is te vinden bij: &lt;a href="https://www.cbs.nl/NR/exeres/695940F8-870F-4536-B1EC-91F9BECE72C6"_x000D_
&gt;Sociaal Statistisch Bestand (SSB)&lt;/a&gt;. _x000D_
_x000D_
De onderzoeksmethode van deze tabel is te vinden in &lt;a href="https://www.cbs.nl/NR/exeres/E2EBA233-D6B2-4CA5-B75B-986497A78046"&gt; Slachtofferhulp Nederland, naar persoonskenmerk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67550765526&amp;graphtype=Table&amp;r=Topics,TypeDelict&amp;k=Perioden,TypeClient&amp;t=Geslacht,Leeftijd,Migratieachtergrond</t>
  </si>
  <si>
    <t>$filter=((Geslacht eq 'T001038')) and ((Leeftijd eq '10000')) and ((Migratieachtergrond eq 'T001040')) and ((Perioden eq '2020JJ00') or (Perioden eq '2021JJ00'))&amp;$select=Geslacht, Leeftijd, Migratieachtergrond, TypeClient, TypeDelict, Perioden, ClientenVanSlachtofferhulpNederland_1, ClientenVanSHNPer100000Inwoners_2</t>
  </si>
  <si>
    <t>&amp;copy CBS, Slachtofferhulp Nederland</t>
  </si>
  <si>
    <t>https://opendata.cbs.nl/ODataFeed/OData/80985ned/TableInfos(0)</t>
  </si>
  <si>
    <t>Bevolking naar huishoudenspositie, 2011-2060</t>
  </si>
  <si>
    <t>Huishoudens; personen 2011-2060</t>
  </si>
  <si>
    <t>80985ned</t>
  </si>
  <si>
    <t>Personen in huishoudens
Geslacht, leeftijd en burgelijkestaat</t>
  </si>
  <si>
    <t xml:space="preserve">
Deze tabel bevat prognoses van de bevolking van Nederland in huishoudens 
naar positie in het huishouden, geslacht, leeftijd en burgerlijke 
staat.
De cijfers hebben betrekking op de situatie per 1 januari. 
Gegevens beschikbaar vanaf: 2011
Status van de cijfers
Alle in de tabel opgenomen cijfers zijn berekende prognosecijfers.
Wijzigingen per 4 april 2011.
De prognose is bijgesteld op basis van de meest recente inzichten, de 
prognoseperiode loopt nu van 2011 to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prognoses van de bevolking van Nederland in huishoudens _x000D_
naar positie in het huishouden, geslacht, leeftijd en burgerlijke _x000D_
staat._x000D_
De cijfers hebben betrekking op de situatie per 1 januari. _x000D_
_x000D_
Gegevens beschikbaar vanaf: 2011_x000D_
_x000D_
Status van de cijfers_x000D_
Alle in de tabel opgenomen cijfers zijn berekende prognosecijfers._x000D_
_x000D_
Wijzigingen per 4 april 2011._x000D_
De prognose is bijgesteld op basis van de meest recente inzichten, de _x000D_
prognoseperiode loopt nu van 2011 tot 2060._x000D_
_x000D_
Wanneer komen er nieuwe cijfers?_x000D_
In de eerste helft van 2013 komt de nieuwe huishoudensprognose uit. _x000D_
_x000D_
2. DEFINITIES EN VERKLARING VAN SYMBOLEN_x000D_
_x000D_
Bevolking_x000D_
In de bevolkingsaantallen zijn uitsluitend personen begrepen die zijn _x000D_
opgenomen in het bevolkingsregister van een Nederlandse gemeente. _x000D_
In principe wordt iedereen die voor onbepaalde tijd in Nederland woont, _x000D_
opgenomen in het bevolkingsregister van de woongemeente. _x000D_
Personen die tot de bevolking van Nederland behoren, maar voor wie geen _x000D_
vaste woonplaats valt aan te wijzen, zijn opgenomen in het _x000D_
bevolkingsregister van de gemeente 's-Gravenhage. _x000D_
In de bevolkingsregisters zijn niet opgenomen de in Nederland wonende _x000D_
personen waarvoor uitzonderingsregels gelden met betrekking tot opneming _x000D_
in de bevolkingsregisters (bijvoorbeeld diplomaten en NAVO militairen) _x000D_
en personen die niet legaal in Nederland verblijven._x000D_
_x000D_
Burgerlijke staat_x000D_
Formele positie van een persoon waarbij wordt verwezen naar het huwelijk _x000D_
en het geregistreerd partnerschap._x000D_
_x000D_
Geregistreerd partnerschap_x000D_
Een op het huwelijk lijkende relatie tussen twee personen van gelijk of _x000D_
van verschillend geslacht, vastgelegd in een akte van de Burgerlijke Stand._x000D_
Per 1 januari 1998 is in Nederland het geregistreerd partnerschap _x000D_
ingevoerd._x000D_
_x000D_
Huishouden_x000D_
Particulier of institutioneel huishouden._x000D_
_x000D_
Institutioneel huishouden_x000D_
Huishouden bestaande uit één of meer personen, die bedrijfsmatig worden_x000D_
voorzien van huisvesting en dagelijkse levensbehoeften._x000D_
Het gaat om instellingen zoals verpleeg-, verzorgings- en kindertehuizen,_x000D_
gezinsvervangende tehuizen, revalidatiecentra en penitentiaire_x000D_
inrichtingen, waarin de personen in principe voor langere tijd (zullen)_x000D_
verblijven._x000D_
_x000D_
Leeftijd_x000D_
Het aantal gehele jaren dat op 1 januari van de geselecteerde periode is _x000D_
verstreken sinds de geboortedatum van de persoon._x000D_
_x000D_
Particulier huishouden_x000D_
Eén of meer personen die samen een woonruimte bewonen en zichzelf, dus _x000D_
niet-bedrijfsmatig, voorzien in de dagelijkse levensbehoeften._x000D_
_x000D_
Positie in het huishouden_x000D_
Plaats die een persoon in een huishouden inneemt ten opzichte van de _x000D_
referentiepersoon van het huishouden._x000D_
_x000D_
Prognose_x000D_
Verwachte toekomstige ontwikkeling.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_x000D_
&gt;Huishoudens; kerncijfers 2011-2060&lt;/a&gt;.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 &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Geslacht eq '3')) and ((Leeftijd eq '100')) and ((BurgerlijkeStaat eq '5')) and ((Perioden eq '2011JJ00') or (Perioden eq '2015JJ00') or (Perioden eq '2020JJ00') or (Perioden eq '2025JJ00') or (Perioden eq '2030JJ00') or (Perioden eq '2035JJ00') or (Perioden eq '2040JJ00') or (Perioden eq '2045JJ00') or (Perioden eq '2050JJ00') or (Perioden eq '2055JJ00'))&amp;$select=Geslacht, Leeftijd, BurgerlijkeStaat, Perioden, TotaalPersonenInHuishoudens_1, ThuiswonendKind_2, Alleenstaand_3, Samenwonend_4, OuderInEenouderhuishouden_5, OverigLidHuishouden_6, PersoonInInstitutioneelHuishouden_7&amp;k=Topics&amp;t=Geslacht,Leeftijd,BurgerlijkeStaat&amp;r=Perioden</t>
  </si>
  <si>
    <t>https://opendata.cbs.nl/ODataFeed/OData/80986ned/TableInfos(0)</t>
  </si>
  <si>
    <t>Huishoudens naar type, 2011-2060</t>
  </si>
  <si>
    <t>Huishoudens; type 2011-2060</t>
  </si>
  <si>
    <t>80986ned</t>
  </si>
  <si>
    <t>Particuliere huishoudens
Leeftijd en burgelijkestaat van de referentie persoon</t>
  </si>
  <si>
    <t xml:space="preserve">
Deze tabel bevat cijfers over de prognose van particuliere huishoudens in  
Nederland naar samenstelling van het huishouden en leeftijd en burgerlijke 
staat van de referentiepersoon.
De cijfers hebben betrekking op de situatie per 1 januari. 
Gegevens beschikbaar vanaf: 2011
Status van de cijfers:
Alle in de tabel opgenomen cijfers zijn berekende prognosecijfers.
Wijzigingen per 4 april 2011
De prognose is bijgesteld op basis van de meest recente inzichten, de 
prognoseperiode loopt nu van 2011 tot 2060.
Wanneer komen er nieuwe cijfers?
In de eerste helft van 2013 komt de nieuwe huishoudens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in  _x000D_
Nederland naar samenstelling van het huishouden en leeftijd en burgerlijke _x000D_
staat van de referentiepersoon._x000D_
De cijfers hebben betrekking op de situatie per 1 januari. _x000D_
_x000D_
Gegevens beschikbaar vanaf: 2011_x000D_
_x000D_
Status van de cijfers:_x000D_
Alle in de tabel opgenomen cijfers zijn berekende prognosecijfers._x000D_
_x000D_
Wijzigingen per 4 april 2011_x000D_
De prognose is bijgesteld op basis van de meest recente inzichten, de _x000D_
prognoseperiode loopt nu van 2011 tot 2060._x000D_
_x000D_
Wanneer komen er nieuwe cijfers?_x000D_
In de eerste helft van 2013 komt de nieuwe huishoudensprognose uit. _x000D_
_x000D_
2. DEFINITIES EN VERKLARING VAN SYMBOLEN_x000D_
_x000D_
Burgerlijke staat_x000D_
Formele positie van een persoon waarbij wordt verwezen naar het huwelijk en _x000D_
het geregistreerd partnerschap._x000D_
_x000D_
Leeftijd_x000D_
Het aantal gehele jaren dat op 1 januari van de geselecteerde periode is _x000D_
verstreken sinds de geboortedatum van de persoon._x000D_
_x000D_
Particulier huishouden_x000D_
Eén of meer personen die samen een woonruimte bewonen en zichzelf, dus _x000D_
niet-bedrijfsmatig, voorzien in de dagelijkse levensbehoeften._x000D_
_x000D_
Prognose_x000D_
Verwachte toekomstige ontwikkeling._x000D_
_x000D_
Samenstelling van het huishouden_x000D_
Typering van een particulier huishouden op basis van de onderlinge _x000D_
relaties van de personen binnen het huishouden._x000D_
_x000D_
Referentiepersoon_x000D_
Lid van het huishouden ten opzichte van wie de posities van de andere_x000D_
leden in het huishouden worden bepaald en van wie de kenmerken_x000D_
eventueel ook aan het huishouden worden toegekend._x000D_
Uit de leden van het huishouden wordt de referentiepersoon als volgt_x000D_
gekozen:_x000D_
- als er een paar is binnen het huishouden: de man;_x000D_
- als het paar van gelijk geslacht is: de oudste van het paar;_x000D_
- in een eenouderhuishouden: de ouder;_x000D_
- in een overig huishouden: de oudste meerderjarige man of - als_x000D_
deze ontbreekt - de oudste meerderjarige vrouw.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huishoudensprognoses is te vinden in de tabel _x000D_
&lt;a _x000D_
href="https://statline.cbs.nl/StatWeb/Table.asp?STB=T&amp;LA=nl&amp;DM=SLNL&amp;PA=80982_x000D_
ned"_x000D_
&gt;Huishoudens; kerncijfers 2011-2060&lt;/a&gt;._x000D_
_x000D_
Algemene informatie over de bevolking is te vinden op de &lt;a_x000D_
href="https://www.cbs.nl/NR/exeres/9259CE44-EB5C-4F6D-8885-1772D3C2F3A4"_x000D_
&gt;Themapagina Bevolking&lt;/a&gt;._x000D_
_x000D_
4. BRONNEN EN METHODEN_x000D_
_x000D_
De beschrijving van het onderzoek is te vinden bij: &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LeeftijdReferentiepersoon eq '100')) and ((BurgerlijkeStaatReferentiepersoon eq '5')) and ((Perioden eq '2011JJ00') or (Perioden eq '2015JJ00') or (Perioden eq '2020JJ00') or (Perioden eq '2025JJ00') or (Perioden eq '2030JJ00') or (Perioden eq '2035JJ00') or (Perioden eq '2040JJ00') or (Perioden eq '2045JJ00') or (Perioden eq '2050JJ00') or (Perioden eq '2055JJ00'))&amp;$select=LeeftijdReferentiepersoon, BurgerlijkeStaatReferentiepersoon, Perioden, TotaalParticuliereHuishoudens_1, Eenpersoonshuishoudens_2, Paren_3, Eenouderhuishoudens_4, OverigeHuishoudens_5&amp;k=Topics&amp;t=LeeftijdReferentiepersoon,BurgerlijkeStaatReferentiepersoon&amp;r=Perioden</t>
  </si>
  <si>
    <t>https://opendata.cbs.nl/ODataFeed/OData/80868ned/TableInfos(0)</t>
  </si>
  <si>
    <t>Kerncijfers wijken en buurten 2003</t>
  </si>
  <si>
    <t>80868ned</t>
  </si>
  <si>
    <t>Kerncijfers over demografische en sociaal-economische onderwerpen
Uitgesplitst naar gemeenten, wijken en buurten</t>
  </si>
  <si>
    <t xml:space="preserve">
Overzicht van statistische gegevens op regionaal niveau van gemeenten, wijken 
en buurten. 
Gegevens beschikbaar: 2003.
Status van de cijfers
Definitief, tenzij in de toelichting bij het onderwerp expliciet is vermeld dat 
het voorlopige cijfers betreft.
Wijzigingen per 21 februari 2011:
De cijfers over 2003 maakten voorheen deel uit van een omvangrijke tabel met
cijfers tot en met 2009. Vanwege de omvang van deze tabel zijn met het toevoegen
van de cijfers van 2010, de cijfers van 2003 in een eigen tabel geplaatst. 
Wanneer komen er nieuwe cijfers?
Eenmali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op regionaal niveau van gemeenten, wijken _x000D_
en buurten. _x000D_
_x000D_
Gegevens beschikbaar: 2003._x000D_
_x000D_
Status van de cijfers_x000D_
Definitief, tenzij in de toelichting bij het onderwerp expliciet is vermeld dat _x000D_
het voorlopige cijfers betreft._x000D_
_x000D_
Wijzigingen per 21 februari 2011:_x000D_
De cijfers over 2003 maakten voorheen deel uit van een omvangrijke tabel met_x000D_
cijfers tot en met 2009. Vanwege de omvang van deze tabel zijn met het toevoegen_x000D_
van de cijfers van 2010, de cijfers van 2003 in een eigen tabel geplaatst. _x000D_
_x000D_
Wanneer komen er nieuwe cijfers?_x000D_
Eenmalig._x000D_
_x000D_
_x000D_
2. DEFINITIES EN VERKLARING VAN SYMBOLEN_x000D_
_x000D_
Verklaring van de in de tabel gebruikte symbolen:_x000D_
_x000D_
niets(blank) : een cijfer kan op logische gronden _x000D_
                        niet voorkomen_x000D_
.                           : gegevens ontbreken_x000D_
x                          : geheim_x000D_
-                           : nihil_x000D_
0(0,0)              : het getal is kleiner dan de helft _x000D_
                        van de gekozen eenheid_x000D_
*                          : voorlopige cijfers_x000D_
**                        : nader voorlopige cijfers_x000D_
_x000D_
_x000D_
3. KOPPELINGEN NAAR RELEVANTE TABELLEN EN ARTIKELEN_x000D_
_x000D_
Meer cijfers over wijken en buurten zijn te vinden in de StatLinetabellen:_x000D_
&lt;a _x000D_
href="https://statline.cbs.nl/StatWeb/publication/?DM=SLNL&amp;PA=_x000D_
70904NED"&gt;Kerncijfers wijken en buurten 2004-2010&lt;/a&gt;_x000D_
&lt;a _x000D_
href="https://statline.cbs.nl/StatWeb/publication/?DM=_x000D_
SLNL&amp;PA=70139NED"&gt;Kerncijfers wijken en buurten 2001&lt;/a&gt;_x000D_
&lt;a _x000D_
href="https://statline.cbs.nl/StatWeb/publication/?DM=_x000D_
SLNL&amp;PA=37681"&gt;Kerncijfers wijken en buurten 1999&lt;/a&gt;_x000D_
&lt;a href="https://statline.cbs.nl/StatWeb/publication/?DM=SLNL&amp;_x000D_
PA=37515"&gt;Kerncijfers wijken en buurten 1997&lt;/a&gt;_x000D_
&lt;a href="https://statline.cbs.nl/StatWeb/publication/?_x000D_
DM=SLNL&amp;PA=37108"&gt;Kerncijfers wijken en buurten 1995&lt;/a&gt;_x000D_
&lt;a href="https://statline.cbs.nl/StatWeb/publication/?DM=SLNL&amp;PA=_x000D_
80306NED&amp;D1=0,4,29-38,41-42,45&amp;D2=0,6327,6423,6429,8335,_x000D_
8410,8415,8759,8764,8767&amp;D3=_x000D_
l&amp;VW=T"&gt;Nabijheid voorzieningen; afstand tot locatie, buurtcijfers&lt;/a&gt;_x000D_
_x000D_
Gemeente-, wijk- en buurtcijfers over bevolking die door de tijd heen te vergelijken_x000D_
zijn, zijn te vinden in de StatLinetabellen:_x000D_
&lt;a _x000D_
href="https://statline.cbs.nl/StatWeb/publication/?_x000D_
DM=SLNL&amp;PA=_x000D_
80859NED"&gt;Kerncijfers wijken en buurten, regionale indeling 2009; inwoners&lt;/a&gt;_x000D_
&lt;a _x000D_
href="https://statline.cbs.nl/StatWeb/publication/?VW=T&amp;DM=SLNL&amp;PA=_x000D_
80860NED"&gt;Kerncijfers gemeenten, regionale indeling 2009; inwoners&lt;/a&gt;_x000D_
_x000D_
De wijk- en buurtkaarten bevatten de digitale geometrie van de grenzen van _x000D_
de buurten, wijken en gemeenten: &lt;a href="https://www.cbs.nl/nl-NL/menu/_x000D_
themas/dossiers/nederland-regionaal/publicaties/geografische-_x000D_
data/archief/2011/default.htm"&gt;Wijk- en buurtkaarten 2003 t/m 2010&lt;/a&gt;_x000D_
_x000D_
Overige publicaties met cijfers over wijken en buurten:_x000D_
&lt;a href="https://www.cbsinuwbuurt.nl/#pageLocation=index"&gt;CBS in uw buurt&lt;/a&gt;_x000D_
&lt;a href="https://www.cbs.nl/nl-NL/menu/themas/dossiers/_x000D_
nederland-regionaal/cijfers/cartografische-toegang/_x000D_
gearth.htm"&gt;Gegevens per buurt met Google Earth&lt;/a&gt;_x000D_
&lt;a href="https://www.cbs.nl/nl-NL/menu/themas/dossiers/_x000D_
nederland-regionaal/cijfers/cartografische-toegang/_x000D_
geoviewer.htm"&gt;CBS Geoservices&lt;/a&gt;_x000D_
_x000D_
Overige publicaties met regionale kerncijfers:_x000D_
&lt;a _x000D_
href="https://www.cbs.nl/NR/exeres/EB27276B-F16D-46D0-96C6_x000D_
-_x000D_
933710C4F16D"&gt;Gemeente Op Maat &lt;/a&gt;_x000D_
&lt;a _x000D_
href="https://statline.cbs.nl/StatWeb/publication/?VW=_x000D_
T&amp;DM=SLNL&amp;PA=70072ned&amp;HD=110201-1459"&gt;Regionale Kerncijfers Nederland_x000D_
&lt;a _x000D_
href="https://www.cbs.nl/nl-NL/menu/themas/dossiers/nederla_x000D_
nd-regionaal/publ_x000D_
icaties/geografische-data/archief/2006/kerncijfers-postcod_x000D_
egebieden-2004.htm_x000D_
"&gt;Kerncijfers postcodegebieden 2004&lt;/a&gt;_x000D_
_x000D_
_x000D_
4. BRONNEN EN METHODEN_x000D_
_x000D_
Een beschrijving van het onderzoek en verdere achtergronden bij deze tabel _x000D_
zijn te vinden in de korte onderzoeksbeschrijving: &lt;a _x000D_
href="https://www.cbs.nl/NR/exeres/483D0484-BA31-4B33-B658-_x000D_
BDA1D2D11F06"&gt;Kerncijfers Wijken en Buurten.&lt;/a&gt;_x000D_
_x000D_
_x000D_
5. MEER INFORMATIE_x000D_
_x000D_
Infoservice: &lt;a _x000D_
Infoservice: &lt;a href="https://www.cbs.nl/infoservice"&gt;http://www.cbs.nl/infoservice&lt;/a&gt; _x000D_
Copyright ® Centraal Bureau voor de Statistiek , Den Haag/Heerlen _x000D_
Verveelvoudiging is toegestaan, mits het CBS als bron wordt vermeld. _x000D_
_x000D_
</t>
  </si>
  <si>
    <t>$filter=((RegioS eq '0000      ') or (RegioS eq '000363    ') or (RegioS eq '00036300  ') or (RegioS eq '0003630000') or (RegioS eq '0003630001') or (RegioS eq '000400    ') or (RegioS eq '00040001  ') or (RegioS eq '0004000101') or (RegioS eq '0004000102') or (RegioS eq '000590    ') or (RegioS eq '00059000  ') or (RegioS eq '0005900001') or (RegioS eq '0005900002') or (RegioS eq '0005900003') or (RegioS eq '0005900004') or (RegioS eq '0005900005') or (RegioS eq '0005900006')) and ((Perioden eq '2003JJ00'))&amp;$select=RegioS, Perioden, RegioAanduiding_1, Gemeentecode_2, Wijkcode_3, Buurtcode_4, Gemeentenaam_5, AantalInwoners_10, Mannen_11, k_15Tot25Jaar_14, NietWesterseAllochtonenTotaal_18, Eenpersoonshuishoudens_21, Huurwoningen_29, WerkzamePersonenTotaal_32, GemiddeldInkomenPerInkomensontvanger_48, Uitkeringsontvangers_54, Totaal_72&amp;t=Perioden&amp;r=Topics,RegioS</t>
  </si>
  <si>
    <t>2011-03-11T02:00:00</t>
  </si>
  <si>
    <t>https://opendata.cbs.nl/ODataFeed/OData/81077ned/TableInfos(0)</t>
  </si>
  <si>
    <t>Zorgverzekeringswet; wanbetalers geslacht en leeftijd, 2006-2009</t>
  </si>
  <si>
    <t>Wanbetalers; geslacht, leeftijd 2006-'09</t>
  </si>
  <si>
    <t>81077ned</t>
  </si>
  <si>
    <t>Wanbetalers zorgverzekering
Geslacht en leeftijd</t>
  </si>
  <si>
    <t>2012-04-26T09:30:00</t>
  </si>
  <si>
    <t>2006-2009</t>
  </si>
  <si>
    <t xml:space="preserve">
Deze tabel geeft het aantal wanbetalers in het kader van de Zorgverzekeringswet per 31 december van de jaren 2006-2009, uitgesplitst naar geslacht en leeftijd.
Het aantal wanbetalers per ultimo 2010 is niet vergelijkbaar met de aantallen wanbetalers zoals gepubliceerd over de jaren 2006-2009 door het verschil in gehanteerde definities en de wijziging in de methode van aanlevering van de gegevens.
Gegevens beschikbaar van 2006-2009
Status van de cijfers:
Het betreft definitieve cijfers.
Wijzigingen per 26 april 2012:
De cijfers voor 2009 zijn gecorrigeerd en de tabel is stopgezet.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Wanneer komen er nieuwe cijfers?
Niet meer van toepassing. Gegevens over wanbetalers vanaf 2010 zijn te vinden via de link naar de map 'wanbetalers zorgverzeker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wanbetalers in het kader van de Zorgverzekeringswet per 31 december van de jaren 2006-2009, uitgesplitst naar geslacht en leeftijd._x000D_
Het aantal wanbetalers per ultimo 2010 is niet vergelijkbaar met de aantallen wanbetalers zoals gepubliceerd over de jaren 2006-2009 door het verschil in gehanteerde definities en de wijziging in de methode van aanlevering van de gegevens._x000D_
_x000D_
Gegevens beschikbaar van 2006-2009_x000D_
_x000D_
Status van de cijfers:_x000D_
Het betreft definitieve cijfers._x000D_
_x000D_
Wijzigingen per 26 april 2012:_x000D_
De cijfers voor 2009 zijn gecorrigeerd en de tabel is stopgezet._x000D_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_x000D_
_x000D_
_x000D_
Wanneer komen er nieuwe cijfers?_x000D_
Niet meer van toepassing. Gegevens over wanbetalers vanaf 2010 zijn te vinden via de link naar de map 'wanbetalers zorgverzekering' in paragraaf 3._x000D_
_x000D_
2. DEFINITIES EN VERKLARING VAN SYMBOLEN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Wanbetaler_x000D_
Bij de meting van 2006-2009 zijn wanbetalers personen die ingeschreven staan in de Gemeentelijke Basisadministratie (GBA), verzekeringsplichtig zijn in het kader van de Zorgverzekeringswet, ten minste zes maanden geen premie voor hun basisverzekering hebben betaald. Wanbetalers zijn 18 jaar of ouder, jongeren onder de 18 jaar zijn nog geen premie verschuldigd voor hun zorgverzekering._x000D_
_x000D_
Leeftijd_x000D_
De leeftijd van een persoon op peildatum._x000D_
_x000D_
Verklaring van d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oor afronding kan het voorkomen, dat de totalen niet geheel overeenstemmen met de som der opgetelde getallen._x000D_
_x000D_
3. KOPPELINGEN NAAR RELEVANTE TABELLEN EN ARTIKELEN_x000D_
_x000D_
Gegevens over wanbetalers vanaf 2010 zijn te vinden in de map &lt;a href="https://statline.cbs.nl/StatWeb/dome/?LA=nl&amp;TH=81090"&gt;wanbetalers zorgverzekering&lt;/a&gt;._x000D_
_x000D_
Gegevens over wanbetalers voor de jaren 2006-2009 zijn te vinden in de map &lt;a href="https://statline.cbs.nl/StatWeb/dome/?LA=nl&amp;TH=82177"&gt;wanbetalers zorgverzekering, 2006-2009&lt;/a&gt;._x000D_
_x000D_
Gegevens over onverzekerden tegen ziektekosten vanaf 2006 zijn te vinden in de map met stopgezette tabellen &lt;a href="https://statline.cbs.nl/StatWeb/dome/?LA=nl&amp;TH=55290"&gt;Onverzekerden tegen ziektekosten&lt;/a&gt;._x000D_
_x000D_
4. BRONNEN EN METHODEN_x000D_
_x000D_
De beschrijving van het onderzoek is te vinden bij: &lt;a _x000D_
href="https://www.cbs.nl/nl-nl/onze-diensten/methoden/onderzoeksomschrijvingen/korte-onderzoeksbeschrijvingen/wanbetalers-zorgverzekeringswet--2006-2009--"&gt;Wanbetalers zorgverzekeringswet (2006-2009)&lt;/a&gt;._x000D_
 _x000D_
Bronbestanden:_x000D_
- Zorgverzekeraars ;_x000D_
- SA-Z (levert RBVZ);_x000D_
- Gemeentelijke Basisadministratie Persoonsgegevens (GBA);_x000D_
- Interne bestanden van het CBS.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slacht eq '1100')) and ((Leeftijden eq '20300 ') or (Leeftijden eq '52100 ') or (Leeftijden eq '70500 ') or (Leeftijden eq '70600 ') or (Leeftijden eq '70700 ') or (Leeftijden eq '70800 ') or (Leeftijden eq '70900 ') or (Leeftijden eq '71000 ') or (Leeftijden eq '71100 ') or (Leeftijden eq '71200 ') or (Leeftijden eq '71300 ') or (Leeftijden eq '71400 ') or (Leeftijden eq '71500 ') or (Leeftijden eq '71600 ') or (Leeftijden eq '21700 ')) and ((Perioden eq '2006JJ00') or (Perioden eq '2007JJ00') or (Perioden eq '2008JJ00') or (Perioden eq '2009JJ00'))&amp;$select=Geslacht, Leeftijden, Perioden, WanbetalersZorgverzekering_1, WanbetalersZorgverzekeringRelatief_2&amp;k=Topics,Perioden&amp;t=Geslacht&amp;r=Leeftijden</t>
  </si>
  <si>
    <t>https://opendata.cbs.nl/ODataFeed/OData/81064ned/TableInfos(0)</t>
  </si>
  <si>
    <t>Betalingsachterstand zorgpremie; regio per 31 december</t>
  </si>
  <si>
    <t>Betalingsachterstand zorgpremie; regio</t>
  </si>
  <si>
    <t>81064ned</t>
  </si>
  <si>
    <t>Personen met betalingsachterstand in het kader van de Zorgverzekeringswet
Landsdelen, provincies, COROP-gebieden en gemeenten</t>
  </si>
  <si>
    <t xml:space="preserve">
Deze tabel geeft het aantal personen op 31 december met een betalingsachterstand langer dan 6 maanden voor de nominale zorgpremie in het kader van de Zorgverzekeringswet (voorheen wanbetalers), die een verhoogde zorgpremie betalen op 31 december naar regio.
Het aantal personen met een betalingsachterstand vanaf ultimo 2010 is niet vergelijkbaar met de aantallen zoals gepubliceerd over de jaren 2006-2009 door het verschil in gehanteerde definities en de wijziging in de methode van aanlevering van de gegevens (zie paragraaf 3).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
Gegevens beschikbaar vanaf: 2010
Status van de cijfers:
De cijfers tot en met 2022 zijn definitief. De cijfers over 2023 zijn voorlopig.
Wijzigingen per 4 oktober 2024:
Cijfers over 2022 zijn definitief gemaakt. De voorlopige cijfers over 2023 zijn toegevoegd. 
Wanneer komen er nieuwe cijfers?
In het vierde kwartaal van 2025 verschijnen er voorlopige cijfers over 202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personen op 31 december met een betalingsachterstand langer dan 6 maanden voor de nominale zorgpremie in het kader van de Zorgverzekeringswet (voorheen wanbetalers), die een verhoogde zorgpremie betalen op 31 december naar regio._x000D_
Het aantal personen met een betalingsachterstand vanaf ultimo 2010 is niet vergelijkbaar met de aantallen zoals gepubliceerd over de jaren 2006-2009 door het verschil in gehanteerde definities en de wijziging in de methode van aanlevering van de gegevens (zie paragraaf 3)._x000D_
Met ingang van 1 juli 2016 is een wetswijziging Zorgverzekeringswet van kracht (verbetering wanbetalersregeling of 'goede betaler regeling'). Door deze wetswijziging krijgen zorgverzekeraars een ruimere bevoegdheid om personen met een betalingsachterstand af te melden bij het CAK. Dit kan doordat personen met een betalingsachterstand direct een betalingsregeling met hun verzekeraar overeenkomen en door het aanwijzen van de minister van Volksgezondheid, Welzijn en Sport (VWS) van bepaalde groepen, die onder voorwaarden kunnen uitstromen. Dit laatste betreft met name personen met een bijstandsuitkering. Hoewel deze regeling pas in 2016 van kracht is geworden, zijn verzekeraars hier in 2015 al op vooruitgelopen, waardoor al in 2015 de gevolgen van deze regeling in de cijfers zijn terug te zien._x000D_
_x000D_
Gegevens beschikbaar vanaf: 2010_x000D_
_x000D_
Status van de cijfers:_x000D_
De cijfers tot en met 2022 zijn definitief. De cijfers over 2023 zijn voorlopig._x000D_
_x000D_
Wijzigingen per 4 oktober 2024:_x000D_
Cijfers over 2022 zijn definitief gemaakt. De voorlopige cijfers over 2023 zijn toegevoegd. _x000D_
_x000D_
Wanneer komen er nieuwe cijfers?_x000D_
In het vierde kwartaal van 2025 verschijnen er voorlopige cijfers over 2024._x000D_
_x000D_
_x000D_
2. DEFINITIES EN VERKLARING VAN SYMBOLEN_x000D_
_x000D_
Definities: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Personen met een betalingsachterstand zorgpremie _x000D_
Personen die verzekerd zijn volgens de Zorgverzekeringswet, maar die minimaal 6 maanden geen premie voor hun basisverzekering betaald hebben, op peildatum van het verslagjaar ingeschreven staan in de Basisregistratie personen (BRP), aangemeld zijn bij het CAK, in het bestuursrechtelijke premieregime zitten en 18 jaar of ouder zijn worden tot deze groep gerekend._x000D_
_x000D_
Bestuursrechtelijke premie_x000D_
Verhoogde premie die iemand met een betalingsachterstand zorgpremie, na aanmelding door de zorgverzekeraar, aan het CAK betaalt in de plaats van de nominale zorgpremie._x000D_
_x000D_
Regiokenmerken_x000D_
De regiokenmerken geven informatie over de woongemeente van personen met een betalingsachterstand zorgpremie. Er wordt een indeling gegeven in landsdelen, provincies, COROP-gebieden en gemeenten._x000D_
_x000D_
Provincie_x000D_
Bestuurlijke onderverdeling van het Nederlands grondgebied. Sinds het instellen van de provincie Flevoland per 1 januari 1986 telt Nederland 12 provincies._x000D_
_x000D_
Gemeenten_x000D_
De kleinste lokale bestuurseenheid, vastgesteld door de Staten Generaal. Op 1 januari 2023 telt Nederland 342 gemeenten.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totalen niet geheel overeenstemmen met de som der opgetelde getallen. _x000D_
_x000D_
_x000D_
3. KOPPELINGEN NAAR RELEVANTE TABELLEN EN ARTIKELEN_x000D_
_x000D_
Cijfers over 2006-2009 met de oude definitie en methode van aanlevering van de gegevens zijn te vinden in de map met stopgezette tabellen: &lt;a href="https://opendata.cbs.nl/#/CBS/nl/navigatieScherm/thema?themaNr=82177"&gt;Wanbetalers Zorgverzekering&lt;/a&gt;._x000D_
_x000D_
Relevante tabellen:_x000D_
_x000D_
&lt;a href="https://www.cbs.nl/nl-nl/maatwerk/2024/24/kenmerken-wanbetalers-zorgverzekering-2023"&gt;Kenmerken wanbetalers zorgverzekering 2023&lt;/a&gt;_x000D_
&lt;a href="https://www.cbs.nl/nl-nl/maatwerk/2023/29/kenmerken-wanbetalers-zorgverzekering-2022"&gt;Kenmerken wanbetalers zorgverzekering 2022&lt;/a&gt;_x000D_
&lt;a href="https://www.cbs.nl/nl-nl/maatwerk/2022/26/kenmerken-wanbetalers-zorgverzekering-2021"&gt;Kenmerken wanbetalers zorgverzekering 2021&lt;/a&gt;_x000D_
&lt;a href="https://www.cbs.nl/nl-nl/maatwerk/2021/26/kenmerken-wanbetalers-zorgverzekering-2020"&gt;Kenmerken wanbetalers zorgverzekering 2020&lt;/a&gt;_x000D_
&lt;a href="https://www.cbs.nl/nl-nl/maatwerk/2020/25/kenmerken-wanbetalers-zorgverzekering-2019"&gt;Kenmerken wanbetalers zorgverzekering 2019&lt;/a&gt;_x000D_
&lt;a href="https://www.cbs.nl/nl-nl/maatwerk/2019/29/kenmerken-wanbetalers-zorgverzekering-2018"&gt;Kenmerken wanbetalers zorgverzekering 2018&lt;/a&gt;_x000D_
_x000D_
&lt;a href="https://www.cbs.nl/nl-nl/maatwerk/2024/04/wanbetalers-zorgverzekering-2022-naar-gemeente"&gt;Wanbetalers zorgverzekering 2022 naar gemeente&lt;/a&gt;_x000D_
&lt;a href="https://www.cbs.nl/nl-nl/maatwerk/2022/50/wanbetalers-zorgverzekering-2021-naar-gemeente"&gt;Wanbetalers zorgverzekering 2021 naar gemeente&lt;/a&gt;_x000D_
&lt;a href="https://www.cbs.nl/nl-nl/maatwerk/2021/50/wanbetalers-zorgverzekering-2020-naar-gemeente"&gt;Wanbetalers zorgverzekering 2020 naar gemeente&lt;/a&gt;_x000D_
&lt;a href="https://www.cbs.nl/nl-nl/maatwerk/2020/51/wanbetalers-zorgverzekering-2019-naar-gemeente"&gt;Wanbetalers zorgverzekering 2019 naar gemeente&lt;/a&gt;_x000D_
&lt;a href="https://www.cbs.nl/nl-nl/maatwerk/2019/52/kenmerken-wanbetalers-zorgverzekering-2018-naar-gemeente"&gt;Wanbetalers zorgverzekering 2018 naar gemeente&lt;/a&gt;_x000D_
&lt;a href="https://www.cbs.nl/nl-nl/maatwerk/2018/51/wanbetalers-zorgverzekering-2017"&gt;Wanbetalers zorgverzekering 2017 naar gemeente&lt;/a&gt;_x000D_
&lt;a href="https://www.cbs.nl/nl-nl/maatwerk/2017/51/wanbetalers-zorgverzekering-2016-naar-gemeente"&gt;Wanbetalers zorgverzekering 2016 naar gemeente&lt;/a&gt;_x000D_
_x000D_
&lt;a href="https://www.cbs.nl/nl-nl/maatwerk/2024/04/wanbetalers-zorgverzekering-2022-naar-wijk"&gt;Wanbetalers zorgverzekering 2022 naar wijk&lt;/a&gt;_x000D_
&lt;a href="https://www.cbs.nl/nl-nl/maatwerk/2021/40/wanbetalers-zorgverzekering-2020-naar-wijk"&gt;Wanbetalers zorgverzekering 2020 naar wijk&lt;/a&gt;_x000D_
&lt;a href="https://www.cbs.nl/nl-nl/maatwerk/2020/36/wanbetalers-zorgverzekering-2019-naar-wijk"&gt;Wanbetalers zorgverzekering 2019 naar wijk&lt;/a&gt;_x000D_
_x000D_
Meer gegevens over personen met een betalingsachterstand zorgpremie vanaf 2010 zijn te vinden in de map &lt;a_x000D_
href="https://opendata.cbs.nl/statline/#/CBS/nl/navigatieScherm/thema?themaNr=81090"&gt;Personen betalingsachterstand zorgpremie&lt;/a&gt;._x000D_
_x000D_
Relevante artikelen:_x000D_
_x000D_
&lt;a href="https://www.cbs.nl/nl-nl/nieuws/2019/42/opnieuw-minder-wanbetalers-zorgverzekering"&gt;Opnieuw minder wanbetalers zorgverzekering (oktober 2019)&lt;/a&gt;_x000D_
&lt;a href="https://www.cbs.nl/nl-nl/nieuws/2018/42/weer-minder-wanbetalers-zorgverzekering"&gt;Weer minder wanbetalers zorgverzekering (oktober 2018)&lt;/a&gt;_x000D_
&lt;a href="https://www.cbs.nl/nl-nl/nieuws/2015/42/meer-wanbetalers-zorgpremie-sinds-2010"&gt;Meer wanbetalers zorgpremie sinds 2010 (Mieke Mateboer-Bos, Gerard Verweij, Jan Smit en Jur de Jong, oktober 2015)&lt;/a&gt;_x000D_
_x000D_
Meer informatie is te vinden op de themapagina &lt;a href="https://www.cbs.nl/nl-nl/maatschappij/gezondheid-en-welzijn"&gt;Gezondheid en welzijn&lt;/a&gt;._x000D_
_x000D_
_x000D_
4. BRONNEN EN METHODEN_x000D_
_x000D_
De beschrijving van het onderzoek is te vinden bij: &lt;a_x000D_
href="https://www.cbs.nl/nl-nl/onze-diensten/methoden/onderzoeksomschrijvingen/korte-onderzoeksbeschrijvingen/wanbetalers-zorgverzekeringswet--vanaf-2010--"&gt;Personen met een betalingsachterstand zorgpremie (vanaf 2010)&lt;/a&gt;._x000D_
_x000D_
Bronbestanden:_x000D_
- Bestand van het CAK;_x000D_
- Basisregistratie personen (BRP);_x000D_
- Interne bestanden van het CBS.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727948801736&amp;graphtype=Table&amp;r=RegioS&amp;k=Topics,Perioden&amp;_gu=NL</t>
  </si>
  <si>
    <t>$filter=((Perioden eq '2010JJ00') or (Perioden eq '2015JJ00') or (Perioden eq '2020JJ00') or (Perioden eq '2022JJ00') or (Perioden eq '2023JJ00')) and ((RegioS eq 'GM0361') or (RegioS eq 'GM0034') or (RegioS eq 'GM0484') or (RegioS eq 'GM0307') or (RegioS eq 'GM0363') or (RegioS eq 'GM0200') or (RegioS eq 'GM0202') or (RegioS eq 'GM0106') or (RegioS eq 'GM0758') or (RegioS eq 'GM0899') or (RegioS eq 'GM0148') or (RegioS eq 'GM0228') or (RegioS eq 'GM0114') or (RegioS eq 'GM0664') or (RegioS eq 'GM0518') or (RegioS eq 'GM0014') or (RegioS eq 'GM0392') or (RegioS eq 'GM0072') or (RegioS eq 'GM0398') or (RegioS eq 'GM0796') or (RegioS eq 'GM0677') or (RegioS eq 'GM0928') or (RegioS eq 'GM0080') or (RegioS eq 'GM0546') or (RegioS eq 'GM0995') or (RegioS eq 'GM0935') or (RegioS eq 'GM0687') or (RegioS eq 'GM0356') or (RegioS eq 'GM0175') or (RegioS eq 'GM0765') or (RegioS eq 'GM0957') or (RegioS eq 'GM0599') or (RegioS eq 'GM0037') or (RegioS eq 'GM0855') or (RegioS eq 'GM1730') or (RegioS eq 'GM0184') or (RegioS eq 'GM0344') or (RegioS eq 'GM0289') or (RegioS eq 'GM0098') or (RegioS eq 'GM0193') or (substringof('NL',RegioS)) or (substringof('PV',RegioS)))&amp;$select=Perioden, RegioS, WanbetalersZorgverzekering_1, WanbetalersZorgverzekeringRelatief_2</t>
  </si>
  <si>
    <t>https://opendata.cbs.nl/ODataFeed/OData/81078ned/TableInfos(0)</t>
  </si>
  <si>
    <t>2019-03-13T02:00:00+01:00</t>
  </si>
  <si>
    <t>Zorgverzekeringswet; wanbetalers naar herkomst, 2006-2009</t>
  </si>
  <si>
    <t>Wanbetalers; herkomst, 2006-2009</t>
  </si>
  <si>
    <t>81078ned</t>
  </si>
  <si>
    <t>Wanbetalers zorgverzekering
Herkomst</t>
  </si>
  <si>
    <t xml:space="preserve">
Deze tabel geeft het aantal wanbetalers in het kader van de Zorgverzekeringswet op 31 december van de jaren 2006-2009, uitgesplitst naar herkomstgroepering en leeftijd.
Het aantal wanbetalers vanaf ultimo 2010 is niet vergelijkbaar met de aantallen wanbetalers zoals gepubliceerd over de jaren 2006-2009 door het verschil in gehanteerde definities en de wijziging in de methode van aanlevering van de gegevens.
Gegevens beschikbaar van 2006-2009
Status van de cijfers:
Het betreft definitieve cijfers.
Wijzigingen per 26 april 2012:
De cijfers voor 2009 zijn gecorrigeerd en de tabel is stopgezet.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Wanneer komen er nieuwe cijfers?
Niet meer van toepassing. Gegevens over wanbetalers vanaf 2010 zijn te vinden via de link naar de map ‘wanbetalers zorgverzeker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wanbetalers in het kader van de Zorgverzekeringswet op 31 december van de jaren 2006-2009, uitgesplitst naar herkomstgroepering en leeftijd._x000D_
Het aantal wanbetalers vanaf ultimo 2010 is niet vergelijkbaar met de aantallen wanbetalers zoals gepubliceerd over de jaren 2006-2009 door het verschil in gehanteerde definities en de wijziging in de methode van aanlevering van de gegevens._x000D_
_x000D_
Gegevens beschikbaar van 2006-2009_x000D_
_x000D_
Status van de cijfers:_x000D_
Het betreft definitieve cijfers._x000D_
_x000D_
Wijzigingen per 26 april 2012:_x000D_
De cijfers voor 2009 zijn gecorrigeerd en de tabel is stopgezet._x000D_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_x000D_
_x000D_
Wanneer komen er nieuwe cijfers?_x000D_
Niet meer van toepassing. Gegevens over wanbetalers vanaf 2010 zijn te vinden via de link naar de map ‘wanbetalers zorgverzekering’ in paragraaf 3._x000D_
_x000D_
2. DEFINITIES EN VERKLARING VAN SYMBOLEN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Wanbetaler_x000D_
Bij de meting van 2006-2009 zijn wanbetalers personen die ingeschreven staan in de Gemeentelijke Basisadministratie (GBA), verzekeringsplichtig zijn in het kader van de Zorgverzekeringswet, ten minste zes maanden geen premie voor hun basisverzekering hebben betaald. Wanbetalers zijn 18 jaar of ouder, jongeren onder de 18 jaar zijn nog geen premie verschuldigd voor hun zorgverzekering._x000D_
_x000D_
Herkomstgroepering_x000D_
Kenmerk dat weergeeft met welk land een persoon verbonden is op basis van het geboorteland van de ouders of van zichzelf._x000D_
_x000D_
Leeftijd_x000D_
De leeftijd van een persoon op peildatum._x000D_
_x000D_
Verklaring van d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oor afronding kan het voorkomen, dat de totalen niet geheel overeenstemmen met de som der opgetelde getallen._x000D_
_x000D_
3. KOPPELINGEN NAAR RELEVANTE TABELLEN EN ARTIKELEN_x000D_
_x000D_
Gegevens over wanbetalers vanaf 2010 zijn te vinden in de map &lt;a href="https://statline.cbs.nl/StatWeb/dome/?LA=nl&amp;TH=81090"&gt;wanbetalers zorgverzekering&lt;/a&gt;._x000D_
_x000D_
Gegevens over wanbetalers voor de jaren 2006-2009 zijn te vinden in de map &lt;a href="https://statline.cbs.nl/StatWeb/dome/?LA=nl&amp;TH=82177"&gt;wanbetalers zorgverzekering, 2006-2009&lt;/a&gt;._x000D_
_x000D_
Gegevens over onverzekerden tegen ziektekosten vanaf 2006 zijn te vinden in de map met stopgezette tabellen &lt;a href="https://statline.cbs.nl/StatWeb/dome/?LA=nl&amp;TH=55290"&gt;Onverzekerden tegen ziektekosten&lt;/a&gt;._x000D_
_x000D_
4. BRONNEN EN METHODEN_x000D_
_x000D_
De beschrijving van het onderzoek is te vinden bij: &lt;a _x000D_
href="https://www.cbs.nl/nl-nl/onze-diensten/methoden/onderzoeksomschrijvingen/korte-onderzoeksbeschrijvingen/wanbetalers-zorgverzekeringswet--2006-2009--"&gt;Wanbetalers zorgverzekeringswet (2006-2009)&lt;/a&gt;._x000D_
_x000D_
Bronbestanden:_x000D_
- Zorgverzekeraars ;_x000D_
- SA-Z (levert RBVZ);_x000D_
- Gemeentelijke Basisadministratie Persoonsgegevens (GBA);_x000D_
- Interne bestanden van het CBS.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Leeftijden eq '20300 ') or (Leeftijden eq '53110 ') or (Leeftijden eq '53705 ') or (Leeftijden eq '53850 ') or (Leeftijden eq '80200 ')) and ((Herkomstgroepering eq '1000') or (Herkomstgroepering eq '6030') or (Herkomstgroepering eq '1100') or (Herkomstgroepering eq '1251') or (Herkomstgroepering eq '1215') or (Herkomstgroepering eq '5007') or (Herkomstgroepering eq '6043') or (Herkomstgroepering eq '1271') or (Herkomstgroepering eq '1272')) and ((Perioden eq '2006JJ00') or (Perioden eq '2007JJ00') or (Perioden eq '2008JJ00') or (Perioden eq '2009JJ00'))&amp;$select=Leeftijden, Herkomstgroepering, Perioden, WanbetalersZorgverzekering_1, WanbetalersZorgverzekeringRelatief_2&amp;k=Topics,Perioden&amp;r=Herkomstgroepering,Leeftijden</t>
  </si>
  <si>
    <t>2019-03-13T02:00:00</t>
  </si>
  <si>
    <t>https://opendata.cbs.nl/ODataFeed/OData/81075ned/TableInfos(0)</t>
  </si>
  <si>
    <t>2020-01-23T02:00:00+01:00</t>
  </si>
  <si>
    <t>Werkloze beroepsbevolking; werkloosheidsduur en persoonskenmerken 2003-2018</t>
  </si>
  <si>
    <t>Werkloosheid; werkloosheidsduur ‘03-‘18</t>
  </si>
  <si>
    <t>81075ned</t>
  </si>
  <si>
    <t>Werkloosheidsduur werklozen langdurig werklozen
geslacht, leeftijd, herkomst en opleidingsniveau</t>
  </si>
  <si>
    <t>2019-11-14T02:00:00</t>
  </si>
  <si>
    <t>2003-2018</t>
  </si>
  <si>
    <t xml:space="preserve">
Deze tabel gaat over de werkloosheidsduur van werklozen van 15 tot 75 jaar. Er wordt een onderscheid gemaakt naar werklozen die;
- 0 tot 6 maanden,
- 6 tot 12 maanden, 
- 12 tot 24 maanden,
- 24 maanden of meer werkloos zijn.
Hiermee is het mogelijk het aantal kort- en langdurig werklozen te bepalen. Kortdurig werklozen zijn 0 tot 12 maanden werkloos en langdurig werklozen 12 maanden of meer werkloos. De cijfers in de tabel kunnen worden verbijzonderd naar geslacht, leeftijd, herkomst en opleidingsniveau. 
De werkloosheidsduur betreft het aantal maanden dat een persoon werkloos is. Dit is bepaald op basis van:
- het moment van zoeken naar werk en
- het moment van beëindiging van de laatste baan. 
De cijfers in de tabel zijn gebaseerd op de Enquête Beroepsbevolking (EBB).
Gegevens beschikbaar van 2003 tot en met 2018
Wijzigingen per 23 januari 2020
Geen, deze tabel wordt medio januari 2020 stopgezet.
Wanneer komen er nieuwe cijfers?
Niet meer van toepassing. Deze tabel wordt medio januari 2020 opgevolgd door de tabel Werkloze beroepsbevolking; werkloosheidsduur persoonskenmerk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werkloosheidsduur van werklozen van 15 tot 75 jaar. Er wordt een onderscheid gemaakt naar werklozen die;_x000D_
- 0 tot 6 maanden,_x000D_
- 6 tot 12 maanden, _x000D_
- 12 tot 24 maanden,_x000D_
- 24 maanden of meer werkloos zijn._x000D_
Hiermee is het mogelijk het aantal kort- en langdurig werklozen te bepalen. Kortdurig werklozen zijn 0 tot 12 maanden werkloos en langdurig werklozen 12 maanden of meer werkloos. De cijfers in de tabel kunnen worden verbijzonderd naar geslacht, leeftijd, herkomst en opleidingsniveau. _x000D_
_x000D_
De werkloosheidsduur betreft het aantal maanden dat een persoon werkloos is. Dit is bepaald op basis van:_x000D_
- het moment van zoeken naar werk en_x000D_
- het moment van beëindiging van de laatste baan. _x000D_
De cijfers in de tabel zijn gebaseerd op de Enquête Beroepsbevolking (EBB)._x000D_
_x000D_
Gegevens beschikbaar van 2003 tot en met 2018_x000D_
_x000D_
Wijzigingen per 23 januari 2020_x000D_
Geen, deze tabel wordt medio januari 2020 stopgezet._x000D_
_x000D_
Wanneer komen er nieuwe cijfers?_x000D_
Niet meer van toepassing. Deze tabel wordt medio januari 2020 opgevolgd door de tabel Werkloze beroepsbevolking; werkloosheidsduur persoonskenmerken.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673ned'&gt;Werkloze beroepsbevolking; werkloosheidsduur persoonskenmerken&lt;/a&gt;_x000D_
&lt;a href='https://opendata.cbs.nl/statline/#/CBS/nl/dataset/81076ned'&gt;Werklozen; werkloosheidsduur regio&lt;/a&gt;_x000D_
_x000D_
De gereviseerde cijfers over de werkloosheidsduur zijn beschikbaar vanaf 2003. Vanwege de revisie zijn de cijfers van 2001 en 2002 niet vergelijkbaar met de cijfers vanaf 2003._x000D_
_x000D_
Voor meer informatie over de revisie zie de &lt;a href='http://www.cbs.nl/nl-NL/menu/themas/arbeid-sociale-zekerheid/publicaties/artikelen/archief/2014/2014-071-pb.htm'&gt;persmededeling van 20 november 2014.&lt;/a&gt;_x000D_
_x000D_
4. BRONNEN EN METHODEN_x000D_
_x000D_
De beschrijving van het onderzoek is te vinden bij: _x000D_
&lt;a href='http://www.cbs.nl/nl-NL/menu/themas/arbeid-sociale-zekerheid/methoden/dataverzameling/korte-onderzoeksbeschrijvingen/onderzoeksbeschrijving-ebb-art.htm'&gt;Korte onderzoeksbeschrijvingen Enquête beroepsbevolking (EBB)&lt;/a&gt;_x000D_
_x000D_
Een uitgebreide beschrijving van de bepaling van de nieuwe cijfers over werkloosheidsduur van de EBB is te vinden bij &lt;a href='http://www.cbs.nl/NR/rdonlyres/3CBACED8-5B4C-415E-8E8F-F9C2752C8E23/0/2011x1008.pdf'&gt;reeksen&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ts=1549354039076&amp;graphtype=Table&amp;r=Persoonskenmerken&amp;k=Topics,Werkloosheidsduur&amp;t=Perioden</t>
  </si>
  <si>
    <t>$filter=((Werkloosheidsduur eq '3000811') or (Werkloosheidsduur eq '3000814') or (Werkloosheidsduur eq '3000817') or (Werkloosheidsduur eq 'T001130')) and ((Persoonskenmerken eq '1012600') or (Persoonskenmerken eq '2012655') or (Persoonskenmerken eq '2012657') or (Persoonskenmerken eq '2018700') or (Persoonskenmerken eq '2018740') or (Persoonskenmerken eq '2018790') or (Persoonskenmerken eq 'T009002') or (Persoonskenmerken eq '3000   ') or (Persoonskenmerken eq '4000   ') or (Persoonskenmerken eq '53050  ') or (Persoonskenmerken eq '53310  ') or (Persoonskenmerken eq '53825  ')) and ((Perioden eq '2018JJ00'))&amp;$select=Werkloosheidsduur, Persoonskenmerken, Perioden, WerklozeBeroepsbevolking_1</t>
  </si>
  <si>
    <t>2020-01-23T02:00:00</t>
  </si>
  <si>
    <t>https://opendata.cbs.nl/ODataFeed/OData/81076ned/TableInfos(0)</t>
  </si>
  <si>
    <t>2015-04-07T02:00:00+02:00</t>
  </si>
  <si>
    <t>Werkloze beroepsbevolking; werkloosheidsduur, regio 2001-2014</t>
  </si>
  <si>
    <t>Werkloosheid; duur, regio 2001-2014</t>
  </si>
  <si>
    <t>81076ned</t>
  </si>
  <si>
    <t>Werkloosheidsduur, langdurig werkloos, duur van werkloosheid
regio, landsdeel, provincie</t>
  </si>
  <si>
    <t xml:space="preserve">
Deze tabel gaat over de werkloosheidsduur van werklozen. Er wordt een onderscheid gemaakt naar werklozen die;
- 0 tot 6 maanden,
- 6 tot 12 maanden, 
- 12 tot 24 maanden,
- 24 maanden of meer werkloos zijn.
Hiermee is het mogelijk het aantal kort- en langdurig werklozen te bepalen. Kortdurig werklozen zijn 0 tot 12 maanden werkloos en langdurig werklozen 12 maanden of meer werkloos. De cijfers in de tabel kunnen worden verbijzonderd naar landsdeel en provincie. 
De werkloosheidsduur betreft het aantal maanden dat een persoon werkloos is. Dit is bepaald op basis van:
- het moment van zoeken naar werk en
- het moment van beëindiging van de laatste baan. 
De cijfers in de tabel zijn gebaseerd op de Enquête Beroepsbevolking (EBB).
Gegevens beschikbaar van 2001 tot en met 2014
Status van de cijfers
De cijfers in deze tabel zijn definitief.
Wijzigingen per 3 april 2015:
Geen, deze tabel is stopgezet.
Wijzigingen per 13 februari 2015:
De cijfers over 2014 zijn toegevoegd.
Wanneer komen er nieuwe cijfers?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werkloosheidsduur van werklozen. Er wordt een onderscheid gemaakt naar werklozen die;_x000D_
- 0 tot 6 maanden,_x000D_
- 6 tot 12 maanden, _x000D_
- 12 tot 24 maanden,_x000D_
- 24 maanden of meer werkloos zijn._x000D_
Hiermee is het mogelijk het aantal kort- en langdurig werklozen te bepalen. Kortdurig werklozen zijn 0 tot 12 maanden werkloos en langdurig werklozen 12 maanden of meer werkloos. De cijfers in de tabel kunnen worden verbijzonderd naar landsdeel en provincie. _x000D_
_x000D_
De werkloosheidsduur betreft het aantal maanden dat een persoon werkloos is. Dit is bepaald op basis van:_x000D_
- het moment van zoeken naar werk en_x000D_
- het moment van beëindiging van de laatste baan. _x000D_
De cijfers in de tabel zijn gebaseerd op de Enquête Beroepsbevolking (EBB)._x000D_
_x000D_
Gegevens beschikbaar van 2001 tot en met 2014_x000D_
_x000D_
Status van de cijfers_x000D_
De cijfers in deze tabel zijn definitief._x000D_
_x000D_
Wijzigingen per 3 april 2015:_x000D_
Geen, deze tabel is stopgezet._x000D_
_x000D_
Wijzigingen per 13 februari 2015:_x000D_
De cijfers over 2014 zijn toegevoegd._x000D_
_x000D_
Wanneer komen er nieuwe cijfers?_x000D_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_x000D_
Relevante tabellen:_x000D_
&lt;a href='http://statline.cbs.nl/Statweb/selection/?DM=SLNL&amp;PA=81075NED&amp;VW=T'&gt;Werkloosheid; werkloosheidsduur kenmerk&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BESCHRIJVING_x000D_
_x000D_
Een uitgebreide beschrijving van de bepaling van de nieuwe cijfers over werkloosheidsduur van de EBB is te vinden in de publicatie &lt;a href='http://www.cbs.nl/NR/rdonlyres/3CBACED8-5B4C-415E-8E8F-F9C2752C8E23/0/2011x1008.pdf'&gt;Imputation of rounded data._x000D_
&lt;/a&gt;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Werkloosheidsduur eq ' 1') or (Werkloosheidsduur eq ' 3') or (Werkloosheidsduur eq ' 4') or (Werkloosheidsduur eq ' 6') or (Werkloosheidsduur eq ' 7') or (Werkloosheidsduur eq ' 8')) and ((RegioS eq 'LD01') or (RegioS eq 'LD02') or (RegioS eq 'LD03') or (RegioS eq 'LD04') or (RegioS eq 'NL01') or (RegioS eq 'PV20') or (RegioS eq 'PV21') or (RegioS eq 'PV22') or (RegioS eq 'PV23') or (RegioS eq 'PV24') or (RegioS eq 'PV25') or (RegioS eq 'PV26') or (RegioS eq 'PV27') or (RegioS eq 'PV28') or (RegioS eq 'PV29') or (RegioS eq 'PV30') or (RegioS eq 'PV31'))&amp;$select=Werkloosheidsduur, RegioS, Perioden, WerklozeBeroepsbevolking_1&amp;k=Topics,Werkloosheidsduur&amp;r=Perioden,RegioS</t>
  </si>
  <si>
    <t>2015-04-07T02:00:00</t>
  </si>
  <si>
    <t>https://opendata.cbs.nl/ODataFeed/OData/81079ned/TableInfos(0)</t>
  </si>
  <si>
    <t>Zorgverzekeringswet; wanbetalers naar regio 2006-2009</t>
  </si>
  <si>
    <t>Wanbetalers; regio 2006-2009</t>
  </si>
  <si>
    <t>81079ned</t>
  </si>
  <si>
    <t>Wanbetalers zorgverzekering
Provincie en vier grote gemeenten</t>
  </si>
  <si>
    <t xml:space="preserve">
Deze tabel geeft het aantal wanbetalers in het kader van de Zorgverzekeringswet op 31 december van de jaren 2006-2009, naar provincie en 4 grote steden.
Het aantal wanbetalers per ultimo 2010 is niet vergelijkbaar met de aantallen wanbetalers zoals gepubliceerd over de jaren 2006-2009 door het verschil in gehanteerde definities en de wijziging in de methode van aanlevering van de gegevens.
Gegevens beschikbaar van 2006-2009
Status van de cijfers:
Het betreft definitieve cijfers.
Wijzigingen per 26 april 2012:
De cijfers voor 2009 zijn gecorrigeerd en de tabel is stopgezet.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Wanneer komen er nieuwe cijfers?
Niet meer van toepassing. Gegevens over wanbetalers vanaf 2010 zijn te vinden via de link naar de map 'wanbetalers zorgverzeker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wanbetalers in het kader van de Zorgverzekeringswet op 31 december van de jaren 2006-2009, naar provincie en 4 grote steden._x000D_
Het aantal wanbetalers per ultimo 2010 is niet vergelijkbaar met de aantallen wanbetalers zoals gepubliceerd over de jaren 2006-2009 door het verschil in gehanteerde definities en de wijziging in de methode van aanlevering van de gegevens._x000D_
_x000D_
Gegevens beschikbaar van 2006-2009_x000D_
_x000D_
Status van de cijfers:_x000D_
Het betreft definitieve cijfers._x000D_
_x000D_
Wijzigingen per 26 april 2012:_x000D_
De cijfers voor 2009 zijn gecorrigeerd en de tabel is stopgezet._x000D_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_x000D_
_x000D_
Wanneer komen er nieuwe cijfers?_x000D_
Niet meer van toepassing. Gegevens over wanbetalers vanaf 2010 zijn te vinden via de link naar de map 'wanbetalers zorgverzekering' in paragraaf 3._x000D_
_x000D_
2. DEFINITIES EN VERKLARING VAN SYMBOLEN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Wanbetaler_x000D_
Bij de meting van 2006-2009 zijn wanbetalers personen die ingeschreven staan in de Gemeentelijke Basisadministratie (GBA), verzekeringsplichtig zijn in het kader van de Zorgverzekeringswet, ten minste zes maanden geen premie voor hun basisverzekering hebben betaald. Wanbetalers zijn 18 jaar of ouder, jongeren onder de 18 jaar zijn nog geen premie verschuldigd voor hun zorgverzekering._x000D_
_x000D_
Regiokenmerken_x000D_
De regiokenmerken geven informatie over de woongemeente van de wanbetalers. Er wordt een indeling gegeven in provincies. Daarnaast kan geselecteerd worden op de vier grote gemeenten: Amsterdam, Rotterdam, Den Haag en Utrecht._x000D_
_x000D_
Provincie_x000D_
Bestuurlijke onderverdeling van het Nederlands grondgebied. Sinds het instellen van de provincie Flevoland per 1 januari 1986 telt Nederland 12 provincies._x000D_
_x000D_
Gemeenten_x000D_
De kleinste lokale bestuurseenheid, vastgesteld door de Staten Generaal. Op 1 januari 2006 telt Nederland 458 gemeenten._x000D_
Op 1 januari 2007 telt Nederland 443 gemeenten._x000D_
Op 1 januari 2008 telt Nederland 443 gemeenten._x000D_
Op 1 januari 2009 telt Nederland 441 gemeenten._x000D_
_x000D_
Verklaring van d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oor afronding kan het voorkomen, dat de totalen niet geheel overeenstemmen met de som der opgetelde getallen._x000D_
_x000D_
3. KOPPELINGEN NAAR RELEVANTE TABELLEN EN ARTIKELEN_x000D_
_x000D_
Gegevens over wanbetalers vanaf 2010 zijn te vinden in de map &lt;a href="https://statline.cbs.nl/StatWeb/dome/?LA=nl&amp;TH=81090"&gt;wanbetalers zorgverzekering&lt;/a&gt;._x000D_
_x000D_
Gegevens over wanbetalers voor de jaren 2006-2009 zijn te vinden in de map &lt;a href="https://statline.cbs.nl/StatWeb/dome/?LA=nl&amp;TH=82177"&gt;wanbetalers zorgverzekering, 2006-2009&lt;/a&gt;._x000D_
_x000D_
Gegevens over onverzekerden tegen ziektekosten vanaf 2006 zijn te vinden in de map met stopgezette tabellen &lt;a href="https://statline.cbs.nl/StatWeb/dome/?LA=nl&amp;TH=55290"&gt;Onverzekerden tegen ziektekosten&lt;/a&gt;._x000D_
_x000D_
4. BRONNEN EN METHODEN_x000D_
_x000D_
De beschrijving van het onderzoek is te vinden bij: &lt;a _x000D_
href="https://www.cbs.nl/nl-nl/onze-diensten/methoden/onderzoeksomschrijvingen/korte-onderzoeksbeschrijvingen/wanbetalers-zorgverzekeringswet--2006-2009--"&gt;Wanbetalers zorgverzekeringswet (2006-2009)&lt;/a&gt;._x000D_
_x000D_
Bronbestanden:_x000D_
- Zorgverzekeraars ;_x000D_
- SA-Z (levert RBVZ);_x000D_
- Gemeentelijke Basisadministratie Persoonsgegevens (GBA);_x000D_
- Interne bestanden van het CBS.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52470603887&amp;graphtype=Table&amp;r=RegioS&amp;k=Topics,Perioden&amp;_gu=PV</t>
  </si>
  <si>
    <t>$filter=((Perioden eq '2006JJ00') or (Perioden eq '2007JJ00') or (Perioden eq '2008JJ00') or (Perioden eq '2009JJ00'))&amp;$select=Perioden, RegioS, WanbetalersZorgverzekering_1, WanbetalersZorgverzekeringRelatief_2</t>
  </si>
  <si>
    <t>https://opendata.cbs.nl/ODataFeed/OData/81080ned/TableInfos(0)</t>
  </si>
  <si>
    <t>Zorgverzekeringswet; wanbetalers met een zorgtoeslag, 2006-2009</t>
  </si>
  <si>
    <t>Wanbetalers; met zorgtoeslag, 2006-2009</t>
  </si>
  <si>
    <t>81080ned</t>
  </si>
  <si>
    <t>Wanbetalers zorgverzekering met een zorgtoeslag
Leeftijd en herkomst</t>
  </si>
  <si>
    <t xml:space="preserve">
Deze tabel geeft het aantal wanbetalers in het kader van de Zorgverzekeringswet op 31 december van de jaren 2006-2009 die een zorgtoeslag ontvangen naar de persoonskenmerken herkomstgroepering en leeftijd.
Het aantal wanbetalers per ultimo 2010 is niet vergelijkbaar met de aantallen wanbetalers zoals gepubliceerd over de jaren 2006-2009 door het verschil in gehanteerde definities en de wijziging in de methode van aanlevering van de gegevens.
Gegevens beschikbaar van 2006-2009
Status van de cijfers:
Het betreft definitieve cijfers.
Wijzigingen per 26 april 2012:
De cijfers voor 2009 zijn gecorrigeerd en de tabel is stopgezet.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Wanneer komen er nieuwe cijfers?
Niet meer van toepassing. Gegevens over wanbetalers vanaf 2010 zijn te vinden via de link naar de map 'wanbetalers zorgverzeker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wanbetalers in het kader van de Zorgverzekeringswet op 31 december van de jaren 2006-2009 die een zorgtoeslag ontvangen naar de persoonskenmerken herkomstgroepering en leeftijd._x000D_
Het aantal wanbetalers per ultimo 2010 is niet vergelijkbaar met de aantallen wanbetalers zoals gepubliceerd over de jaren 2006-2009 door het verschil in gehanteerde definities en de wijziging in de methode van aanlevering van de gegevens._x000D_
_x000D_
Gegevens beschikbaar van 2006-2009_x000D_
_x000D_
Status van de cijfers:_x000D_
Het betreft definitieve cijfers._x000D_
_x000D_
Wijzigingen per 26 april 2012:_x000D_
De cijfers voor 2009 zijn gecorrigeerd en de tabel is stopgezet._x000D_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_x000D_
_x000D_
Wanneer komen er nieuwe cijfers?_x000D_
Niet meer van toepassing. Gegevens over wanbetalers vanaf 2010 zijn te vinden via de link naar de map 'wanbetalers zorgverzekering' in paragraaf 3._x000D_
_x000D_
2. DEFINITIES EN VERKLARING VAN SYMBOLEN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Wanbetaler_x000D_
Bij de meting van 2006-2009 zijn wanbetalers personen die ingeschreven staan in de Gemeentelijke Basisadministratie (GBA), verzekeringsplichtig zijn in het kader van de Zorgverzekeringswet, ten minste zes maanden geen premie voor hun basisverzekering hebben betaald. Wanbetalers zijn 18 jaar of ouder. Jongeren onder de 18 jaar zijn nog geen premie verschuldigd voor hun zorgverzekering._x000D_
_x000D_
Zorgtoeslag_x000D_
De zorgtoeslag is een persoonlijke tegemoetkoming van de Nederlandse overheid om de premie voor de zorgverzekering voor iedereen betaalbaar te houden. De zorgtoeslag is ingevoerd in 2006, als onderdeel van het nieuwe zorgstelsel._x000D_
_x000D_
Wanbetaler met een zorgtoeslag_x000D_
Wanbetalers volgens bovenstaande definitie die een zorgtoeslag ontvangen. Elke persoon met een toeslagbedrag groter dan nul is meegenomen._x000D_
_x000D_
Herkomstgroepering_x000D_
Kenmerk dat weergeeft met welk land een persoon verbonden is op basis van het geboorteland van de ouders of van zichzelf._x000D_
_x000D_
Leeftijd_x000D_
De leeftijd van een persoon op peildatum._x000D_
_x000D_
Verklaring van d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oor afronding kan het voorkomen, dat de totalen niet geheel overeenstemmen met de som der opgetelde getallen._x000D_
_x000D_
3. KOPPELINGEN NAAR RELEVANTE TABELLEN EN ARTIKELEN_x000D_
_x000D_
Gegevens over wanbetalers vanaf 2010 zijn te vinden in de map &lt;a href="https://statline.cbs.nl/StatWeb/dome/?LA=nl&amp;TH=81090"&gt;wanbetalers zorgverzekering&lt;/a&gt;._x000D_
_x000D_
Gegevens over wanbetalers voor de jaren 2006-2009 zijn te vinden in de map &lt;a href="https://statline.cbs.nl/StatWeb/dome/?LA=nl&amp;TH=82177"&gt;wanbetalers zorgverzekering, 2006-2009&lt;/a&gt;._x000D_
_x000D_
Gegevens over onverzekerden tegen ziektekosten vanaf 2006 zijn te vinden in de map met stopgezette tabellen &lt;a href="https://statline.cbs.nl/StatWeb/dome/?LA=nl&amp;TH=55290"&gt;Onverzekerden tegen ziektekosten&lt;/a&gt;._x000D_
_x000D_
4. BRONNEN EN METHODEN_x000D_
_x000D_
De beschrijving van het onderzoek is te vinden bij: &lt;a _x000D_
href="https://www.cbs.nl/nl-nl/onze-diensten/methoden/onderzoeksomschrijvingen/korte-onderzoeksbeschrijvingen/wanbetalers-zorgverzekeringswet--2006-2009--"&gt;Wanbetalers zorgverzekeringswet (2006-2009)&lt;/a&gt;._x000D_
_x000D_
Bronbestanden:_x000D_
- Zorgverzekeraars ;_x000D_
- SA-Z (levert RBVZ);_x000D_
- Gemeentelijke Basisadministratie Persoonsgegevens (GBA);_x000D_
- Interne bestanden van het CBS.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soonskenmerken eq '10002 ') or (Persoonskenmerken eq '12600 ') or (Persoonskenmerken eq '12601 ') or (Persoonskenmerken eq '13300 ') or (Persoonskenmerken eq '13200 ') or (Persoonskenmerken eq '13150 ') or (Persoonskenmerken eq '13250 ') or (Persoonskenmerken eq '13350 ') or (Persoonskenmerken eq '12950 ') or (Persoonskenmerken eq '20300 ') or (Persoonskenmerken eq '53110 ') or (Persoonskenmerken eq '53705 ') or (Persoonskenmerken eq '53850 ') or (Persoonskenmerken eq '80200 ')) and ((Perioden eq '2006JJ00') or (Perioden eq '2007JJ00') or (Perioden eq '2008JJ00') or (Perioden eq '2009JJ00'))&amp;$select=Persoonskenmerken, Perioden, WanbetalersMetZorgtoeslag_1, TOVBevolkingNederland_2, TOVTotaalWanbetalers_3&amp;k=Topics,Perioden&amp;r=Persoonskenmerken</t>
  </si>
  <si>
    <t>https://opendata.cbs.nl/ODataFeed/OData/81081ned/TableInfos(0)</t>
  </si>
  <si>
    <t>Zorgverzekeringswet; wanbetalers overige kenmerken, 2006-2009</t>
  </si>
  <si>
    <t>Wanbetalers; overige kenmerken 2006-2009</t>
  </si>
  <si>
    <t>81081ned</t>
  </si>
  <si>
    <t>Wanbetalers zorgverzekering
Huishoudenspositie, hoger onderwijs, uitkering</t>
  </si>
  <si>
    <t xml:space="preserve">
Deze tabel geeft het aantal wanbetalers in het kader van de Zorgverzekeringswet met een bestuursrechterlijke premie op 31 december van de jaren 2006-2009, naar de kenmerken plaats in huishouden, inschrijving in hoger onderwijs (HBO of WO) en uitkeringen voor arbeidsongeschiktheid, bijstand, werkloosheid of IOAZ/IOAW.
Het aantal wanbetalers per ultimo 2010 is niet vergelijkbaar met de aantallen wanbetalers zoals gepubliceerd over de jaren 2006-2009 door het verschil in gehanteerde definities en de wijziging in de methode van aanlevering van de gegevens.
Gegevens beschikbaar van 2006-2009
Status van de cijfers:
Het betreft definitieve cijfers.
Wijzigingen per 26 april 2012:
De cijfers voor 2009 zijn gecorrigeerd en de tabel is stopgezet.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Wanneer komen er nieuwe cijfers?
Niet meer van toepassing. Gegevens over wanbetalers vanaf 2010 zijn te vinden via de link naar de map 'wanbetalers zorgverzeker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wanbetalers in het kader van de Zorgverzekeringswet met een bestuursrechterlijke premie op 31 december van de jaren 2006-2009, naar de kenmerken plaats in huishouden, inschrijving in hoger onderwijs (HBO of WO) en uitkeringen voor arbeidsongeschiktheid, bijstand, werkloosheid of IOAZ/IOAW._x000D_
Het aantal wanbetalers per ultimo 2010 is niet vergelijkbaar met de aantallen wanbetalers zoals gepubliceerd over de jaren 2006-2009 door het verschil in gehanteerde definities en de wijziging in de methode van aanlevering van de gegevens._x000D_
_x000D_
Gegevens beschikbaar van 2006-2009_x000D_
_x000D_
Status van de cijfers:_x000D_
Het betreft definitieve cijfers._x000D_
_x000D_
Wijzigingen per 26 april 2012:_x000D_
De cijfers voor 2009 zijn gecorrigeerd en de tabel is stopgezet._x000D_
Bij de bepaling van het aantal wanbetalers per ultimo 2009 zijn de leeftijden van de betrokkenen abusievelijk niet berekend per 31 december maar per 30 september van het desbetreffende verslagjaar. Hierdoor is een deel van de mensen bij een verkeerde leeftijdscategorie ingedeeld. Het verschil in het aantal wanbetalers is het grootst bij de laagste leeftijdscategorie (18 tot 20 jaar), omdat de uitstroom naar de naasthogere leeftijdscategorie in dit geval niet wordt gecompenseerd door instroom uit een lagere klasse. _x000D_
_x000D_
Wanneer komen er nieuwe cijfers?_x000D_
Niet meer van toepassing. Gegevens over wanbetalers vanaf 2010 zijn te vinden via de link naar de map 'wanbetalers zorgverzekering' in paragraaf 3._x000D_
_x000D_
2. DEFINITIES EN VERKLARING VAN SYMBOLEN_x000D_
_x000D_
Zorgverzekeringswet_x000D_
Wet die een verplichte basisverzekering regelt voor kortdurende, op genezing gerichte zorg voor iedereen die rechtmatig in Nederland woont of hier loon- of inkomstenbelasting betaalt. Deze wet is op 1 januari 2006 in werking getreden en vervangt o.a. de Ziekenfondswet (ZFW)._x000D_
_x000D_
Wanbetaler_x000D_
Bij de meting van 2006-2009 zijn wanbetalers personen die ingeschreven staan in de Gemeentelijke Basisadministratie (GBA), verzekeringsplichtig zijn in het kader van de Zorgverzekeringswet, ten minste zes maanden geen premie voor hun basisverzekering hebben betaald. Wanbetalers zijn 18 jaar of ouder, jongeren onder de 18 jaar zijn nog geen premie verschuldigd voor hun zorgverzekering._x000D_
_x000D_
Plaats in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éénouderhuishouden: de ouder;_x000D_
- in een overig huishouden: de oudste meerderjarige man of als deze ontbreekt de oudste meerderjarige vrouw._x000D_
_x000D_
Ingeschreven hoger onderwijs_x000D_
Ingeschrevenen zijn mensen die hun college- of examengeld hebben betaald en van wie de inschrijvingsprocedure is voltooid. Ingeschrevenen die in één opleidingsjaar zowel een hbo- als wo-studie_x000D_
volgen, worden bij beide vormen van hoger onderwijs meegeteld. Binnen het hoger onderwijs als geheel worden zij echter slechts één maal meegeteld._x000D_
Het aantal ingeschrevenen in het hoger onderwijs is daardoor iets lager dan de som van het aantal ingeschrevenen in het hbo en wo afzonderlijk._x000D_
_x000D_
Arbeidsongeschiktheidsuitkeringen_x000D_
Periodieke uitkering op grond van arbeidsongeschiktheidswetten._x000D_
- Wet op de arbeidsongeschiktheidsverzekering (WAO);_x000D_
- Wet werk en inkomen naar arbeidsvermogen (WIA); _x000D_
- Wet werk en arbeidsondersteuning jonggehandicapten (Wajong);_x000D_
_x000D_
Werkloosheidsuitkeringen _x000D_
Een uitkering krachtens één of meer van de volgende regelingen: _x000D_
- de Werkloosheidswet (WW) _x000D_
- de Wet werkloosheidsvoorziening (WWV) _x000D_
- de Rijksgroepregeling werkloze werknemers (Rww) _x000D_
- de wachtgeldregelingen bij de overheid (WRO). _x000D_
_x000D_
Bijstandsuitkering_x000D_
Uitkering op basis van de Wet werk en bijstand (WWB). Wettelijke sociale voorziening die op 1 januari 2004 in werking is getreden ter vervanging van de Algemene bijstandswet (ABW), de Wet inschakeling werkzoekenden (WIW) en het Besluit In- en Doorstroombanen (ID-banen). _x000D_
_x000D_
IOAW_x000D_
Wet inkomensvoorziening oudere en gedeeltelijk arbeidsongeschikte werkloze werknemers. De wet biedt een inkomensgarantie op het niveau van het sociaal minimum aan oudere en gedeeltelijk arbeidsongeschikte werkloze werknemers, van wie het recht op uitkering op grond van de Werkloosheidswet is geëindigd. De wet is in werking getreden met ingang van 1 januari 1987 en is ingrijpend gewijzigd met ingang van 1 januari 1996._x000D_
_x000D_
IAOZ_x000D_
Wet inkomensvoorziening oudere en gedeeltelijk arbeidsongeschikte gewezen zelfstandigen. De wet biedt een inkomensgarantie op het niveau van het sociaal minimum aan oudere en gedeeltelijk arbeidsongeschikte gewezen zelfstandigen, van wie het inkomen duurzaam minder bedraagt dan het sociaal minimum en die als gevolg daarvan het bedrijf of beroep hebben beëindigd. De wet is in werking getreden met ingang van 1 januari 1987 en is ingrijpend gewijzigd met ingang van 1 januari 1996._x000D_
_x000D_
Verklaring van d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oor afronding kan het voorkomen, dat de totalen niet geheel overeenstemmen met de som der opgetelde getallen._x000D_
_x000D_
3. KOPPELINGEN NAAR RELEVANTE TABELLEN EN ARTIKELEN_x000D_
_x000D_
Gegevens over wanbetalers vanaf 2010 zijn te vinden in de map &lt;a href="https://statline.cbs.nl/StatWeb/dome/?LA=nl&amp;TH=81090"&gt;wanbetalers zorgverzekering&lt;/a&gt;._x000D_
_x000D_
Gegevens over wanbetalers voor de jaren 2006-2009 zijn te vinden in de map &lt;a href="https://statline.cbs.nl/StatWeb/dome/?LA=nl&amp;TH=82177"&gt;wanbetalers zorgverzekering, 2006-2009&lt;/a&gt;._x000D_
_x000D_
Gegevens over onverzekerden tegen ziektekosten vanaf 2006 zijn te vinden in de map met stopgezette tabellen &lt;a href="https://statline.cbs.nl/StatWeb/dome/?LA=nl&amp;TH=55290"&gt;Onverzekerden tegen ziektekosten&lt;/a&gt;._x000D_
_x000D_
4. BRONNEN EN METHODEN_x000D_
_x000D_
De beschrijving van het onderzoek is te vinden bij: &lt;a _x000D_
href="https://www.cbs.nl/nl-nl/onze-diensten/methoden/onderzoeksomschrijvingen/korte-onderzoeksbeschrijvingen/wanbetalers-zorgverzekeringswet--2006-2009--"&gt;Wanbetalers zorgverzekeringswet (2006-2009)&lt;/a&gt;._x000D_
_x000D_
Bronbestanden:_x000D_
- Zorgverzekeraars ;_x000D_
- SA-Z (levert RBVZ);_x000D_
- Gemeentelijke Basisadministratie Persoonsgegevens (GBA);_x000D_
- Interne bestanden van het CBS.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soonskenmerken eq '100000') or (Persoonskenmerken eq '110120') or (Persoonskenmerken eq '110200') or (Persoonskenmerken eq '110310') or (Persoonskenmerken eq '110320') or (Persoonskenmerken eq '110330') or (Persoonskenmerken eq '110340') or (Persoonskenmerken eq '110400') or (Persoonskenmerken eq '120000') or (Persoonskenmerken eq '110500') or (Persoonskenmerken eq '100001') or (Persoonskenmerken eq '2     ') or (Persoonskenmerken eq '1     ') or (Persoonskenmerken eq '20    ') or (Persoonskenmerken eq '30    ') or (Persoonskenmerken eq '40    ') or (Persoonskenmerken eq '50    ') or (Persoonskenmerken eq '60    ')) and ((Perioden eq '2006JJ00') or (Perioden eq '2007JJ00') or (Perioden eq '2008JJ00') or (Perioden eq '2009JJ00'))&amp;$select=Persoonskenmerken, Perioden, WanbetalersZorgverzekering_1, WanbetalersZorgverzekeringRelatief_2&amp;k=Topics,Perioden&amp;r=Persoonskenmerken</t>
  </si>
  <si>
    <t>https://opendata.cbs.nl/ODataFeed/OData/81082ned/TableInfos(0)</t>
  </si>
  <si>
    <t>Zorginstellingen; financiële kengetallen naar SBI'93, 2007-2009</t>
  </si>
  <si>
    <t>Zorginstel.;financ.kengetallen,2007-2009</t>
  </si>
  <si>
    <t>81082ned</t>
  </si>
  <si>
    <t>Financiële kengetallen van ziekenhuizen, gehandicaptenzorg, GGZ,verpleeg-
huizen, verzorgingshuizen,thuiszorg,maatschappelijke opvang,vrouwenopvang</t>
  </si>
  <si>
    <t xml:space="preserve">
Deze tabel geeft door middel van financiële kengetallen inzicht in de verlies- en winstrekening, balans en personeelsinzet van ondernemingen. Deze ondernemingen worden geheel of gedeeltelijk gefinancierd door de Zorgverzekeringswet (Zvw) en de Algemene Wet Bijzondere Ziektekosten (AWBZ) en hebben als hoofdactiviteit ziekenhuiszorg, geestelijke gezondheidszorg, gehandicaptenzorg, verpleeghuiszorg, verzorgingshuiszorg, thuiszorg, maatschappelijke opvang en vrouwenopvang. 
De ondernemingen(groepen) worden ingedeeld naar economische hoofdactiviteit conform de Standaard Bedrijfsindeling (SBI). Hierbij is sprake van een zogenaamde institutionele invalshoek waarbij alle nevenactiviteiten van de beschouwde ondernemingen(groepen) worden meegenomen.
Gegevens beschikbaar: 2007-2009
Status van de cijfers:
Alle in de tabel opgenomen cijfers zijn definitief.
Wijzigingen per 20 september 2012:
Deze tabel is stopgezet en wordt opgevolgd door de nieuwe tabel 'Zorginstellingen; financiële kengetallen, SBI 2008' (zie paragraaf 3).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door middel van financiële kengetallen inzicht in de verlies- en winstrekening, balans en personeelsinzet van ondernemingen. Deze ondernemingen worden geheel of gedeeltelijk gefinancierd door de Zorgverzekeringswet (Zvw) en de Algemene Wet Bijzondere Ziektekosten (AWBZ) en hebben als hoofdactiviteit ziekenhuiszorg, geestelijke gezondheidszorg, gehandicaptenzorg, verpleeghuiszorg, verzorgingshuiszorg, thuiszorg, maatschappelijke opvang en vrouwenopvang. _x000D_
_x000D_
De ondernemingen(groepen) worden ingedeeld naar economische hoofdactiviteit conform de Standaard Bedrijfsindeling (SBI). Hierbij is sprake van een zogenaamde institutionele invalshoek waarbij alle nevenactiviteiten van de beschouwde ondernemingen(groepen) worden meegenomen._x000D_
_x000D_
Gegevens beschikbaar: 2007-2009_x000D_
_x000D_
Status van de cijfers:_x000D_
Alle in de tabel opgenomen cijfers zijn definitief._x000D_
_x000D_
Wijzigingen per 20 september 2012:_x000D_
Deze tabel is stopgezet en wordt opgevolgd door de nieuwe tabel 'Zorginstellingen; financiële kengetallen, SBI 2008' (zie paragraaf 3)._x000D_
_x000D_
Wanneer komen er nieuwe cijfers?_x000D_
Deze tabel is stopgezet. 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_x000D_
_x000D_
SBI'93: Standaard Bedrijfsindeling 1993._x000D_
De Standaard Bedrijfsindeling (SBI) is een systematische hiërarchische indeling van economische activiteiten. De SBI '93 is in 1993 vastgesteld en  wordt door het CBS o.a. gebruikt om bedrijfseenheden te rubriceren naar hun hoofdactiviteit._x000D_
De SBI '93 kent zes niveaus. De SBI-code is tot en met het niveau van de klassen (4 cijfers), op een aantal uitzonderingen na, gelijk aan de door Eurostat vastgestelde NACE Rev. 1 (Nomenclature statistique des activités économiques dans la Communauté Européenne) die in alle lidstaten van de EU wordt gehanteerd. De subklasse, aangegeven door 5 cijfers, is een nadere Nederlandse verbijzondering. _x000D_
_x000D_
Verklaring van de in de tabel gebruikte symbolen: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_x000D_
_x000D_
Deze tabel wordt opgevolgd door StatLine tabel &lt;a _x000D_
href="https://statline.cbs.nl/StatWeb/publication/?VW=T&amp;DM=SLNL&amp;PA=81800NED_x000D_
"&gt;Zorginstellingen; financiële kengetallen, SBI 2008&lt;/a&gt;._x000D_
_x000D_
Meer statistische informatie over financiën, personeel, productie en capaciteit van zorginstellingen is te vinden in  StatLine tabel &lt;a _x000D_
href="https://statline.cbs.nl/StatWeb/publication/?VW=T&amp;DM=SLNL&amp;PA=81732NED"&gt;_x000D_
Zorginstellingen; financiën, personeel, productie, capaciteit, SBI 2008&lt;/a&gt;._x000D_
_x000D_
_x000D_
4. BRONNEN EN METHODEN_x000D_
_x000D_
De beschrijving van het onderzoek &lt;a _x000D_
href="https://www.cbs.nl/NR/exeres/7F8CEBD1-46EA-4489-9DD2-914BFED28C22_x000D_
"&gt;Zorginstellingen&lt;/a&gt; vindt u op de CBS website bij het thema Gezondheid en Welzijn.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SBI93 eq 'totaal    ') or (SBI93 eq 'TotZH     ') or (SBI93 eq 'AcZh      ') or (SBI93 eq 'AlgZh     ') or (SBI93 eq 'CatZh     ') or (SBI93 eq 'GGZ       ') or (SBI93 eq 'GHZ       ') or (SBI93 eq 'VVT       ') or (SBI93 eq 'MOVO      ')) and ((Perioden eq '2008JJ00') or (Perioden eq '2009JJ00'))&amp;$select=SBI93, Perioden, Ondernemingen_1, Totaal_2, KleinerDan0_3, k_0Tot10_4, k_10Tot20_5, k_20Tot35_6, k_35OfMeer_7, Totaal_8, KleinerDan0_9, k_0Tot10_10, k_10Tot15_11, k_15Tot20_12, k_20Tot30_13, k_30OfMeer_14, Totaal_15, KleinerDan30_16, k_30Tot70_17, k_70Tot130_18, k_130OfMeer_19, Totaal_20, KleinerDan30_21, k_30Tot70_22, k_70Tot130_23, k_130OfMeer_24, Totaal_25, KleinerDan0_26, k_0Tot2_27, k_2Tot4_28, k_4OfMeer_29, Leverage_30, AandeelKapitaallasten_31, GemLeeftijdMaterieleVasteActiva_32, Debiteurentermijn_33, AandeelPersoneelskosten_34, OpbrengstenPerArbeidsjaar_35, ArbeidskostenPerArbeidsjaar_36, AandeelOverhead_37, Parttimefactor_38, KleinerDan0_39, k_0Tot10_40, k_10Tot20_41, k_20Tot35_42, k_35OfMeer_43, KleinerDan0_44, k_0Tot10_45, k_10Tot15_46, k_15Tot20_47, k_20Tot30_48, k_30OfMeer_49, KleinerDan30_50, k_30Tot70_51, k_70Tot130_52, k_130OfMeer_53, KleinerDan30_54, k_30Tot70_55, k_70Tot130_56, k_130OfMeer_57, KleinerDan0_58, k_0Tot2_59, k_2Tot4_60, k_4OfMeer_61, KleinerDan4MlnEuro_62, k_4Tot10MlnEuro_63, k_10Tot25MlnEuro_64, k_25Tot75MlnEuro_65, k_75Tot125MlnEuro_66, k_125MlnEuroOfMeer_67&amp;k=SBI93,Perioden&amp;r=Topics</t>
  </si>
  <si>
    <t>https://opendata.cbs.nl/ODataFeed/OData/81091ned/TableInfos(0)</t>
  </si>
  <si>
    <t>Personen (50 tot 75 jaar) die gestopt zijn met werken; kenmerken 2006-2011</t>
  </si>
  <si>
    <t>Personen gestopt met werken 2006-2011</t>
  </si>
  <si>
    <t>81091ned</t>
  </si>
  <si>
    <t>Participerend op de arbeidsmarkt, gestopt met werken, nooit gewerkt
naar geslacht, leeftijd, onderwijsniveau, herkomst en positie huishouden</t>
  </si>
  <si>
    <t xml:space="preserve">
Deze tabel bevat gegevens over personen van 50 tot 75 jaar die definitief uittreden uit het arbeidsproces naar de persoonskenmerken geslacht, leeftijd, onderwijsniveau, herkomst en positie in het huishouden. Deze gegevens worden verzameld in opdracht van het ministerie van Sociale Zaken en Werkgelegenheid (SZW). 
Gegevens beschikbaar van 2006-2011.
Status van de cijfers
De cijfers zijn definitief.
Wijzigingen per 8 april 2016:
Geen, deze tabel is stopgezet.
Wanneer komen er nieuwe cijfers?
De gegevens om de cijfers in deze tabel te kunnen maken, worden niet meer verzameld in de Enquête beroepsbevolking (EBB). Deze tabel is daarom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personen van 50 tot 75 jaar die definitief uittreden uit het arbeidsproces naar de persoonskenmerken geslacht, leeftijd, onderwijsniveau, herkomst en positie in het huishouden. Deze gegevens worden verzameld in opdracht van het ministerie van Sociale Zaken en Werkgelegenheid (SZW). _x000D_
_x000D_
Gegevens beschikbaar van 2006-2011._x000D_
_x000D_
Status van de cijfers_x000D_
De cijfers zijn definitief._x000D_
_x000D_
Wijzigingen per 8 april 2016:_x000D_
Geen, deze tabel is stopgezet._x000D_
_x000D_
Wanneer komen er nieuwe cijfers?_x000D_
De gegevens om de cijfers in deze tabel te kunnen maken, worden niet meer verzameld in de Enquête beroepsbevolking (EBB). Deze tabel is daarom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publication/?VW=T&amp;DM=SLNL&amp;PA=71926ned&amp;D1=a&amp;D2=a&amp;D3=(l-11)-l&amp;HD=110502-1148&amp;HDR=T&amp;STB=G1,G2"&gt;Levensloop/spaarloonregeling; kenmerken 2006-2011&lt;/a&gt;_x000D_
&lt;a _x000D_
href="https://statline.cbs.nl/StatWeb/publication/?VW=T&amp;DM=SLNL&amp;PA=71920ned&amp;D1=a&amp;D2=a&amp;D3=(l-11)-l&amp;HD=110502-1150&amp;HDR=T&amp;STB=G1,G2_x000D_
"&gt;Levensloopregeling; doel deelname 2006-2011&lt;/a&gt;_x000D_
&lt;a _x000D_
href="https://statline.cbs.nl/StatWeb/publication/?VW=T&amp;DM=SLNL&amp;PA=81092NED&amp;D1=0&amp;D2=0&amp;D3=(l-11)-l&amp;HD=110502-1152&amp;HDR=T&amp;STB=G1,G2_x000D_
"&gt;Personen (50 tot 65 jaar) met VUT of (pre)pensioen; kenmerken 2006-201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methoden/dataverzameling/onderzoeksbeschrijving-ebb-art.htm'&gt;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soonskenmerken eq '  1100') or (Persoonskenmerken eq ' 15400') or (Persoonskenmerken eq ' 15450') or (Persoonskenmerken eq ' 16250') or (Persoonskenmerken eq ' 16300') or (Persoonskenmerken eq ' 16350') or (Persoonskenmerken eq ' 16400') or (Persoonskenmerken eq ' 16450') or (Persoonskenmerken eq ' 18700') or (Persoonskenmerken eq ' 18740') or (Persoonskenmerken eq ' 18790') or (Persoonskenmerken eq ' 18820') or (Persoonskenmerken eq ' 12600') or (Persoonskenmerken eq ' 12650') or (Persoonskenmerken eq ' 13000') or (Persoonskenmerken eq ' 13355') or (Persoonskenmerken eq ' 21590') or (Persoonskenmerken eq ' 21600') or (Persoonskenmerken eq ' 21610') or (Persoonskenmerken eq ' 21620') or (Persoonskenmerken eq ' 21650')) and ((Perioden eq '2011JJ00'))&amp;$select=Persoonskenmerken, Perioden, PersonenInDeLeeftijd50Tot75Jaar_1, PersDieParticiperenOpArbeidsmarkt_2, PersonenDieGestoptZijnMetWerken_3, PersonenDieNooitGewerktHebben_4&amp;k=Topics&amp;t=Perioden&amp;r=Persoonskenmerken</t>
  </si>
  <si>
    <t>https://opendata.cbs.nl/ODataFeed/OData/81092ned/TableInfos(0)</t>
  </si>
  <si>
    <t>Personen (50 tot 65 jaar) met VUT of (pre)pensioen; kenmerken 2006-2011</t>
  </si>
  <si>
    <t>Personen met VUT/(pre)pensioen 2006-2011</t>
  </si>
  <si>
    <t>81092ned</t>
  </si>
  <si>
    <t>Personen met of zonder VUT/(pre)pensioen
naar geslacht, leeftijd, onderwijsniveau, herkomst en positie huishouden</t>
  </si>
  <si>
    <t xml:space="preserve">
Deze tabel bevat gegevens over personen van 50 tot 65 jaar met een VUT- of (pre)pensioenuitkering naar de persoonskenmerken geslacht, leeftijd, onderwijsniveau, herkomst en positie in het huishouden. Deze gegevens worden verzameld in opdracht van het ministerie van Sociale Zaken en Werkgelegenheid (SZW).
Gegevens beschikbaar van 2006-2011.
Status van de cijfers
De cijfers zijn definitief.
Wijzigingen per 8 april 2016:
Geen, deze tabel is stopgezet.
Wanneer komen er nieuwe cijfers?
De gegevens om de cijfers in deze tabel te kunnen maken, worden niet meer verzameld in de Enquête beroepsbevolking (EBB). Deze tabel is daarom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personen van 50 tot 65 jaar met een VUT- of (pre)pensioenuitkering naar de persoonskenmerken geslacht, leeftijd, onderwijsniveau, herkomst en positie in het huishouden. Deze gegevens worden verzameld in opdracht van het ministerie van Sociale Zaken en Werkgelegenheid (SZW)._x000D_
_x000D_
Gegevens beschikbaar van 2006-2011._x000D_
_x000D_
Status van de cijfers_x000D_
De cijfers zijn definitief._x000D_
_x000D_
Wijzigingen per 8 april 2016:_x000D_
Geen, deze tabel is stopgezet._x000D_
_x000D_
Wanneer komen er nieuwe cijfers?_x000D_
De gegevens om de cijfers in deze tabel te kunnen maken, worden niet meer verzameld in de Enquête beroepsbevolking (EBB). Deze tabel is daarom stopgezet._x000D_
_x000D_
2. DEFINITIES EN VERKLARING VAN SYMBOLEN_x000D_
_x000D_
Definities:_x000D_
_x000D_
VUT en prepensioen_x000D_
De VUT is een wettelijke regeling die is ingesteld om het vervroegd uittreden (vut) van oudere werknemers te stimuleren. Prepensioen is een tijdelijke uitkering voorafgaand aan het pensioen die in het kader van de regeling 'vervroegde pensionering' wordt betaald aan ex-werknemers uit door betrokkene zelf opgebrachte premies en daarmee gegenereerde beleggingsopbrengsten, en die eindigt bij ingang van de pensioengerechtigde leeftijd. De prepensioenregeling is de vervanger van de VUT-reg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publication/?VW=T&amp;DM=SLNL&amp;PA=71926ned&amp;D1=a&amp;D2=a&amp;D3=(l-11)-l&amp;HD=110502-1452&amp;HDR=T&amp;STB=G1,G2"&gt;Levensloop/spaarloonregeling; kenmerken 2006-2011&lt;/a&gt;_x000D_
&lt;a _x000D_
href="https://statline.cbs.nl/StatWeb/publication/?VW=T&amp;DM=SLNL&amp;PA=71920ned&amp;D1=a&amp;D2=a&amp;D3=(l-11)-l&amp;HD=110502-1454&amp;HDR=T&amp;STB=G1,G2_x000D_
"&gt;Levensloopregeling; doel deelname 2006-2011&lt;/a&gt;_x000D_
&lt;a _x000D_
href="https://statline.cbs.nl/StatWeb/publication/?VW=T&amp;DM=SLNL&amp;PA=81091NED&amp;D1=a&amp;D2=a&amp;D3=l&amp;HD=110502-1454&amp;HDR=T&amp;STB=G1,G2_x000D_
"&gt;Personen (50 tot 75 jaar) die gestopt zijn met werken; kenmerken 2006-2011&lt;/a&gt;_x000D_
_x000D_
Meer informatie is te vinden op de themapagina &lt;a href='http://www.cbs.nl/nl-NL/menu/themas/arbeid-sociale-zekerheid/nieuws/default.htm'&gt;Arbeid en Sociale Zekerheid.&lt;/a&gt;_x000D_
_x000D_
_x000D_
4. BRONNEN EN METHODEN_x000D_
_x000D_
De onderzoeksmethode van deze tabel is te vinden in de onderzoeksbeschrijving van de  &lt;a href='http://www.cbs.nl/nl-NL/menu/methoden/dataverzameling/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soonskenmerken eq '  1100') or (Persoonskenmerken eq ' 15400') or (Persoonskenmerken eq ' 15450') or (Persoonskenmerken eq ' 16250') or (Persoonskenmerken eq ' 16300') or (Persoonskenmerken eq ' 16350') or (Persoonskenmerken eq ' 18700') or (Persoonskenmerken eq ' 18740') or (Persoonskenmerken eq ' 18790') or (Persoonskenmerken eq ' 18820') or (Persoonskenmerken eq ' 12600') or (Persoonskenmerken eq ' 12650') or (Persoonskenmerken eq ' 13000') or (Persoonskenmerken eq ' 13355') or (Persoonskenmerken eq ' 21590') or (Persoonskenmerken eq ' 21600') or (Persoonskenmerken eq ' 21610') or (Persoonskenmerken eq ' 21620') or (Persoonskenmerken eq ' 21650')) and ((Perioden eq '2011JJ00'))&amp;$select=Persoonskenmerken, Perioden, PersonenInDeLeeftijd50Tot65Jaar_1, PersonenMetVUTPrePensioen_2, PersonenZonderVUTPrePensioen_3&amp;k=Topics&amp;t=Perioden&amp;r=Persoonskenmerken</t>
  </si>
  <si>
    <t>https://opendata.cbs.nl/ODataFeed/OData/81086ned/TableInfos(0)</t>
  </si>
  <si>
    <t>Nalatenschappen nagelaten vermogen; 2005-2011</t>
  </si>
  <si>
    <t>Nalatenschappen vermogen; 2005-2011</t>
  </si>
  <si>
    <t>81086ned</t>
  </si>
  <si>
    <t>Nagelaten vermogen (aantal, bedrag, gemiddelde, mediaan).
Burgerlijke staat, geslacht en hoogte nagelaten vermogen vd overledene.</t>
  </si>
  <si>
    <t xml:space="preserve">
In deze tabel zijn gegevens opgenomen over de grootteklasse van het nagelaten vermogen naar geslacht en burgerlijke staat van de overledene. De reeks is in deze opzet stopgezet omdat er wordt gewerkt aan een nieuwe reeks cijfers over nalatenschappen en verkrijgingen.
Gegevens beschikbaar van 2005 tot en met 2011.
Status van de cijfers
De cijfers over de jaren 2005 - 2009 zijn definitief.
De cijfers over 2010 en 2011 zijn voorlopig. Aangezien deze tabel is stopgezet, worden de gegevens niet meer definitief gemaakt.
Wijzigingen per april 2016:
Geen, deze tabel is stopgezet.
Vanaf 2010 zijn de heffing van de erfbelasting en het aangiftebiljet erfbelasting gewijzigd. Als gevolg hiervan zijn de gegevens van de nalatenschappen en verkrijgingen  
vanaf 2010 niet geheel vergelijkbaar met de gegevens 2005-2009. 
De reeks in de nieuwe opzet wordt halverwege 2017 verwacht. Deze nieuwe reeks bevat cijfers voor de periode 2005 tot en met 2014.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zijn gegevens opgenomen over de grootteklasse van het nagelaten vermogen naar geslacht en burgerlijke staat van de overledene. De reeks is in deze opzet stopgezet omdat er wordt gewerkt aan een nieuwe reeks cijfers over nalatenschappen en verkrijgingen._x000D_
_x000D_
Gegevens beschikbaar van 2005 tot en met 2011._x000D_
_x000D_
Status van de cijfers_x000D_
De cijfers over de jaren 2005 - 2009 zijn definitief._x000D_
De cijfers over 2010 en 2011 zijn voorlopig. Aangezien deze tabel is stopgezet, worden de gegevens niet meer definitief gemaakt._x000D_
_x000D_
_x000D_
Wijzigingen per april 2016:_x000D_
Geen, deze tabel is stopgezet._x000D_
  _x000D_
Vanaf 2010 zijn de heffing van de erfbelasting en het aangiftebiljet erfbelasting gewijzigd. Als gevolg hiervan zijn de gegevens van de nalatenschappen en verkrijgingen  _x000D_
vanaf 2010 niet geheel vergelijkbaar met de gegevens 2005-2009. _x000D_
_x000D_
De reeks in de nieuwe opzet wordt halverwege 2017 verwacht. Deze nieuwe reeks bevat cijfers voor de periode 2005 tot en met 2014._x000D_
_x000D_
2. DEFINITIES EN VERKLARING VAN SYMBOLEN_x000D_
_x000D_
Definities:_x000D_
_x000D_
Nagelaten vermogen _x000D_
Som van het privévermogen dat bestaat uit het saldo van privébezittingen en hypotheekschulden en het ondernemingsvermogen zijnde het saldo van bezittingen en schulden behorend tot het bedrijfs- of beroepsvermogen. Vanaf 2010 is contant geld van de nalatenschappen waarvoor aangifte is gedaan meegenomen. De privébezittingen betreffen de eigen woning, de bank- en spaartegoeden en effecten. De schulden hebben betrekking op de hypotheekschulden. Dit betreft de stand van de schuld waarover rente is verschuldigd._x000D_
Opgebouwde tegoeden via kapitaalsverzekeringen zijn niet in mindering gebrach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cbs2app/StatWeb/publication/?VW=T&amp;DM=SLNL&amp;PA=81087NED&amp;D1=a&amp;D2=0&amp;D3=a&amp;D4=a&amp;D5=l&amp;HD=110428-0929&amp;HDR=G4,G1,G2,T&amp;STB=G3'&gt;Nalatenschappen waarvoor aangifte successie; nagelaten vermogen&lt;/a&gt;_x000D_
_x000D_
4. BRONNEN EN METHODEN_x000D_
_x000D_
Door het CBS is een nieuwe statistiek over nalatenschappen ontwikkeld. _x000D_
De gegevens over de nalatenschappen van overledenen zijn samengesteld met behulp van gegevens uit verschillende bronnen. Hierbij is enerzijds gebruik gemaakt van de aangiften successierechten van de belastingdienst voor de overledenen waarvoor de aangifte successierecht door de belastingdienst is vastgesteld. Omdat deze bron slechts voorziet in informatie voor circa de helft van de overledenen met een nalatenschap (erflaters) zijn de nalatenschappen van de resterende groep via andere bronnen vastgesteld. Deze bronnen betreffen de aangiften inkomstenbelasting, gegevens over banktegoeden en effectenbezit en WOZ-gegevens. Voor overledenen met een partner is er vanuit gegaan dat de overledene voor de helft eigenaar was van de vermogensbestanddelen uit de huwelijksgoederengemeenschap._x000D_
_x000D_
Een korte beschrijving van de onderzoeksmethode vermogensoverdrachten vindt u bij : _x000D_
&lt;a _x000D_
href="https://www.cbs.nl/NR/exeres/89960218-F4AC-4ECF-ACB4-DAA1DF050BA5"&gt;Personele vermogensoverdracht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BurgerlijkeStaat eq '1000')) and ((Geslacht eq '10') or (Geslacht eq '11') or (Geslacht eq '12')) and ((GrootteklasseNagelatenVermogen eq '80') or (GrootteklasseNagelatenVermogen eq '81') or (GrootteklasseNagelatenVermogen eq '82') or (GrootteklasseNagelatenVermogen eq '83') or (GrootteklasseNagelatenVermogen eq '84') or (GrootteklasseNagelatenVermogen eq '85') or (GrootteklasseNagelatenVermogen eq '86') or (GrootteklasseNagelatenVermogen eq '87') or (GrootteklasseNagelatenVermogen eq '88') or (GrootteklasseNagelatenVermogen eq '89')) and ((Perioden eq '2011JJ00'))&amp;$select=BurgerlijkeStaat, Geslacht, GrootteklasseNagelatenVermogen, Perioden, NagelatenVermogenAantal_1, NagelatenVermogenTotaalBedrag_2, NagelatenVermogenGemiddeldBedrag_3, NagelatenVermogenMediaanBedrag_4&amp;k=Geslacht,Topics&amp;t=BurgerlijkeStaat,Perioden&amp;r=GrootteklasseNagelatenVermogen</t>
  </si>
  <si>
    <t>https://opendata.cbs.nl/ODataFeed/OData/81087ned/TableInfos(0)</t>
  </si>
  <si>
    <t>Nalatenschappen waarvoor aangifte successie; nagelaten vermogen; 2005-2010</t>
  </si>
  <si>
    <t>Nalatenschappen aangifte verm; 2005-2010</t>
  </si>
  <si>
    <t>81087ned</t>
  </si>
  <si>
    <t>Nalatenschappen waarvoor aangifte successie
naar leeftijd en burgerlijke staat van overledenen</t>
  </si>
  <si>
    <t>2014-01-22T02:00:00</t>
  </si>
  <si>
    <t xml:space="preserve">
Deze tabel bevat gegevens over de grootteklasse van het nagelaten vermogen naar geslacht en burgerlijke staat van de overledene waarvoor aangifte successie is gedaan.
Gegevens beschikbaar vanaf: 2005 tot en met 2010 
Status van de cijfers: 
De cijfers over de jaren 2005 - 2009 zijn definitief.
De cijfers over 2010 zijn voorlopig. Aangezien deze tabel is stopgezet, worden de gegevens niet meer definitief gemaakt.
Wijzigingen per 23-03-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grootteklasse van het nagelaten vermogen naar geslacht en burgerlijke staat van de overledene waarvoor aangifte successie is gedaan._x000D_
_x000D_
Gegevens beschikbaar vanaf: 2005 tot en met 2010 _x000D_
_x000D_
Status van de cijfers: _x000D_
De cijfers over de jaren 2005 - 2009 zijn definitief._x000D_
De cijfers over 2010 zijn voorlopig. Aangezien deze tabel is stopgezet, worden de gegevens niet meer definitief gemaakt._x000D_
_x000D_
Wijzigingen per 23-03-2018_x000D_
Geen, deze tabel is stopgezet._x000D_
_x000D_
Wanneer komen er nieuwe cijfers?_x000D_
Niet meer van toepassing._x000D_
_x000D_
2. DEFINITIES EN VERKLARING VAN SYMBOLEN_x000D_
_x000D_
Definities:_x000D_
Nagelaten vermogen _x000D_
Som van het privévermogen dat bestaat uit het saldo van privébezittingen en hypotheekschulden en het ondernemingsvermogen zijnde het saldo van bezittingen en schulden behorend tot het bedrijfs- of beroepsvermogen. Vanaf 2010 is contant geld van de nalatenschappen waarvoor aangifte is gedaan meegenomen. De privébezittingen betreffen de eigen woning, de bank- en spaartegoeden en effecten. De schulden hebben betrekking op de hypotheekschulden. Dit betreft de stand van de schuld waarover rente is verschuldigd._x000D_
Opgebouwde tegoeden via kapitaalsverzekeringen zijn niet in mindering gebracht.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is te vinden op de themapagina &lt;a href='https://opendata.cbs.nl/statline/#/CBS/nl/navigatieScherm/thema?themaNr=61360'&gt;nalatenschappen&lt;/a&gt;_x000D_
_x000D_
4. BRONNEN EN METHODEN_x000D_
_x000D_
Door het CBS is een nieuwe statistiek over nalatenschappen ontwikkeld. De cijfers in deze tabel zijn samengesteld op basis van de gegevens uit de aangifte successierecht voor de overleden waarvoor de aangifte successierecht door de belastingdienst is vastgesteld. Voor overledenen met een partner is er vanuit gegaan dat de overledene voor de helft eigenaar was van de vermogensbestanddelen uit de huwelijksgoederengemeenschap.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BurgerlijkeStaat eq '1000')) and ((Geslacht eq '10') or (Geslacht eq '11') or (Geslacht eq '12')) and ((GrootteklasseNagelatenVermogen eq '80') or (GrootteklasseNagelatenVermogen eq '81') or (GrootteklasseNagelatenVermogen eq '82') or (GrootteklasseNagelatenVermogen eq '83') or (GrootteklasseNagelatenVermogen eq '84') or (GrootteklasseNagelatenVermogen eq '85') or (GrootteklasseNagelatenVermogen eq '86') or (GrootteklasseNagelatenVermogen eq '87') or (GrootteklasseNagelatenVermogen eq '88') or (GrootteklasseNagelatenVermogen eq '89')) and ((Perioden eq '2010JJ00'))&amp;$select=BurgerlijkeStaat, Geslacht, GrootteklasseNagelatenVermogen, Perioden, NagelatenVermogenAantal_1, NagelatenVermogenTotaalBedrag_2, NagelatenVermogenGemiddeldBedrag_3, NagelatenVermogenMediaanBedrag_4&amp;k=Geslacht,Topics&amp;t=BurgerlijkeStaat,Perioden&amp;r=GrootteklasseNagelatenVermogen</t>
  </si>
  <si>
    <t>https://opendata.cbs.nl/ODataFeed/OData/81101ned/TableInfos(0)</t>
  </si>
  <si>
    <t>Gesubsidieerde rechtsbijstand; afgegeven toevoegingen 2007-2016</t>
  </si>
  <si>
    <t>Rechtsbijstand; afg. toev. 2007-2016</t>
  </si>
  <si>
    <t>81101ned</t>
  </si>
  <si>
    <t>Afgegeven toevoegingen naar rechtsgebied:civiel recht, bestuursrecht,
milieurecht en strafrecht.</t>
  </si>
  <si>
    <t>2017-05-30T02:00:00</t>
  </si>
  <si>
    <t>2007-2016</t>
  </si>
  <si>
    <t xml:space="preserve">
Gesubsidieerde rechtsbijstand wordt in de eerste lijn verstrekt door het Juridisch Loket en in de tweede lijn door rechtsbijstandverleners die bij de Raad voor Rechtsbijstand zijn ingeschreven.
Deze tabel bevat de aantallen tweedelijns toevoegingen naar soort en rechtsgebied.
Gegevens beschikbaar van 2007 tot en met 2016.
Status van de cijfers:
De gegevens zijn definitief.
Wijzigingen per 31 augustus 2017:
Geen, deze tabel is stopgezet.
Wanneer komen er nieuwe cijfers?
Door het wegvallen van financiering komen voor deze statistiek geen nieuwe gegevens meer beschikbaar vanaf 1 januari 2018. Voor meer informatie zie de link in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Gesubsidieerde rechtsbijstand wordt in de eerste lijn verstrekt door het Juridisch Loket en in de tweede lijn door rechtsbijstandverleners die bij de Raad voor Rechtsbijstand zijn ingeschreven._x000D_
_x000D_
Deze tabel bevat de aantallen tweedelijns toevoegingen naar soort en rechtsgebied._x000D_
_x000D_
Gegevens beschikbaar van 2007 tot en met 2016._x000D_
_x000D_
Status van de cijfers:_x000D_
De gegevens zijn definitief._x000D_
_x000D_
Wijzigingen per 31 augustus 2017:_x000D_
Geen, deze tabel is stopgezet._x000D_
_x000D_
Wanneer komen er nieuwe cijfers?_x000D_
Door het wegvallen van financiering komen voor deze statistiek geen nieuwe gegevens meer beschikbaar vanaf 1 januari 2018. Voor meer informatie zie de link in paragraaf 3. _x000D_
_x000D_
Wanneer komen er nieuwe cijfers?_x000D_
Niet meer van toepassing._x000D_
_x000D_
2. DEFINITIES EN VERKLARING VAN SYMBOLEN_x000D_
_x000D_
Een toevoeging is een verklaring op grond waarvan een rechtzoekende aanspraak kan maken op gesubsidieerde rechtsbijstand._x000D_
_x000D_
Gesubsidieerde rechtsbijstand: rechtsbijstand die (deels) wordt vergoed door de overheid door middel van een subsidie._x000D_
_x000D_
Rechtsbijstand wordt verleend door rechtsbijstandverleners aan een rechtzoekende ter zake van een rechtsbelang dat hem rechtstreeks en individueel aangaat._x000D_
Rechtsbijstandverleners zijn alle tweedelijns dienstverleners die rechtsbijstand kunnen verlenen op basis van een toevoeging, derhalve advocaten, mediators en gerechtsdeurwaarders._x000D_
_x000D_
Rechtzoekenden zijn diegenen die, bijvoorbeeld op grond van onvoldoende financiële middelen, aanspraak kunnen maken op gesubsidieerde rechtsbijstand bij het oplossen van een juridisch probleem._x000D_
_x000D_
Het probleem waarmee de rechtzoekende de Raad voor Rechtsbijstand verzoekt om rechtsbijstand wordt gecategoriseerd naar drie onderscheiden rechtsgebieden: civielrecht, bestuursrecht en strafrecht._x000D_
_x000D_
Cijfers zijn afgerond op tientallen._x000D_
_x000D_
Verklaring van de in de tabel gebruikte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lt;a_x000D_
href="https://statline.cbs.nl/StatWeb/publication/?DM=SLNL&amp;PA=82229NED"&gt;_x000D_
Gesubsidieerde rechtsbijstand; personen met toevoegingen&lt;/a&gt;._x000D_
_x000D_
&lt;a_x000D_
href="https://statline.cbs.nl/StatWeb/publication/?DM=SLNL&amp;PA=81105NED"&gt;_x000D_
Gesubsidieerde rechtsbijstand; unieke klanten Juridisch Loket&lt;/a&gt;._x000D_
_x000D_
_x000D_
4. BRONNEN EN METHODEN_x000D_
_x000D_
De beschrijving van het onderzoek is te vinden bij: &lt;a href="https://www.cbs.nl/NR/exeres/0B08F8A9-7D9E-49B1-9891-CA36F5B0ED6C"&gt;_x000D_
Gesubsidieerde rechtsbijstand&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graphtype=Table&amp;r=Perioden&amp;k=SoortToevoeging&amp;t=Topics</t>
  </si>
  <si>
    <t>$filter=((SoortToevoeging eq '0')) and ((Perioden eq '2009JJ00') or (Perioden eq '2010JJ00') or (Perioden eq '2011JJ00') or (Perioden eq '2012JJ00') or (Perioden eq '2013JJ00') or (Perioden eq '2014JJ00') or (Perioden eq '2015JJ00') or (Perioden eq '2016JJ00'))&amp;$select=SoortToevoeging, Perioden, TotaalAfgegevenToevoegingen_1</t>
  </si>
  <si>
    <t>https://opendata.cbs.nl/ODataFeed/OData/81074NED/TableInfos(0)</t>
  </si>
  <si>
    <t>Personen met verstrekte geneesmiddelen; inkomen</t>
  </si>
  <si>
    <t>Geneesmiddelen; inkomen</t>
  </si>
  <si>
    <t>81074NED</t>
  </si>
  <si>
    <t xml:space="preserve">Personen met verstrekte geneesmiddelen naar geneesmiddelengroep
(ATC-klasse), inkomen, leeftijd en geslacht </t>
  </si>
  <si>
    <t>2012-2023</t>
  </si>
  <si>
    <t xml:space="preserve">
Deze tabel geeft het aantal en het percentage personen die op enig moment in verslagjaar staan ingeschreven in de Basisregistratie Personen (BRP) en aan wie gedurende het verslagjaar geneesmiddelen zijn verstrekt die vergoed worden uit de verplichte basisverzekering voor geneeskundige zorg. Ook wordt het aantal verstrekte dagdoseringen (DDD's) weergegeven.
Geneesmiddelen die aan opgenomen personen in ziekenhuizen (ziekenhuiszorg) en verpleeghuizen (AWBZ/Wlz) worden verstrekt, zijn niet inbegrepen. Verstrekte geneesmiddelen aan personen in verzorgingshuizen zijn wel inbegrepen.
De cijfers worden uitgesplitst naar geneesmiddelengroep, inkomensgroep, leeftijd en geslacht.
Gegevens beschikbaar vanaf: 2012
Status van de cijfers:
De cijfers over 2023 zijn voorlopig. De overige cijfers zijn definitief.
Wijzigingen per 18 december 2024:
Voorlopige cijfers over 2023 zijn toegevoegd, cijfers over 2022 zijn definitief gemaakt.
Wanneer komen er nieuwe cijfers? 
Vierde kwartaal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ie op enig moment in verslagjaar staan ingeschreven in de Basisregistratie Personen (BRP) en aan wie gedurende het verslagjaar geneesmiddelen zijn verstrekt die vergoed worden uit de verplichte basisverzekering voor geneeskundige zorg. Ook wordt het aantal verstrekte dagdoseringen (DDD's) weergegeven._x000D_
Geneesmiddelen die aan opgenomen personen in ziekenhuizen (ziekenhuiszorg) en verpleeghuizen (AWBZ/Wlz) worden verstrekt, zijn niet inbegrepen. Verstrekte geneesmiddelen aan personen in verzorgingshuizen zijn wel inbegrepen._x000D_
_x000D_
De cijfers worden uitgesplitst naar geneesmiddelengroep, inkomensgroep, leeftijd en geslacht._x000D_
_x000D_
Gegevens beschikbaar vanaf: 2012_x000D_
_x000D_
Status van de cijfers:_x000D_
De cijfers over 2023 zijn voorlopig. De overige cijfers zijn definitief._x000D_
_x000D_
Wijzigingen per 18 december 2024:_x000D_
Voorlopige cijfers over 2023 zijn toegevoegd, cijfers over 2022 zijn definitief gemaakt._x000D_
_x000D_
Wanneer komen er nieuwe cijfers? _x000D_
Vierde kwartaal 2025_x000D_
_x000D_
_x000D_
2. DEFINITIES EN VERKLARING VAN SYMBOLEN_x000D_
_x000D_
Definities:_x000D_
_x000D_
Geneesmiddelengroepen_x000D_
De geneesmiddelen zijn op basis van de artikelcodes ingedeeld naar ATC-klasse (anatomisch, therapeutisch, chemisch). Dit is een classificatiesysteem van de WHO (World Health Organization) en bestaat uit 7 posities. De eerste letter staat voor de anatomische hoofdgroep. De combinatie van deze letter met de eerste twee cijfers geeft de code voor de therapeutische subgroep. De tweede letter (dus de 4e positie) staat voor de farmacologische subgroep. In combinatie met de derde letter (positie 5) ontstaat de code voor de chemische subgroep. Het laatste getal (positie 6 en 7) staat uiteindelijk voor de specifieke werkzame stof binnen de chemische subgroep. In de tabellen wordt de indeling t/m de vierde positie gegeven._x000D_
De indeling in geneesmiddelengroepen is gebaseerd op de artikelcode-lijst van eind december van het betreffende verslagjaar._x000D_
Omdat personen geneesmiddelen verstrekt kunnen krijgen uit verschillende ATC-subgroepen van een ATC-(hoofd)groep, zal de som van de ATC-subgroepen soms hoger uitvallen dan het totaal van de betreffende ATC-(hoofd)groep._x000D_
_x000D_
Gedefinieerde dagdoseringen (DDD’s)_x000D_
De 'Defined Daily Dose' (DDD) is de door de Wereldgezondheidsorganisatie (WHO) vastgestelde gemiddelde dagelijkse dosis van een geneesmiddel, wanneer het geneesmiddel wordt ingezet voor de hoofdindicatie, in het geval van een onderhoudsbehandeling voor volwassenen. Deze definitie maakt het mogelijk om het gebruik van verschillende toedieningsvormen en verschillende middelen met elkaar te vergelijken. Niet voor alle geneesmiddelen heeft de WHO een DDD-waarde gedefinieerd. In het geval dat geen DDD is toegekend blijft de cel in de tabel leeg. _x000D_
_x000D_
Gestandaardiseerd inkomen_x000D_
Het gestandaardiseerd inkomen is het besteedbaar inkomen gecorrigeerd voor verschillen in grootte en samenstelling van het huishouden. Het is een maat voor de welvaart van de leden van een huishouden. Van alle in de Basis Registratie Personen ingeschreven personen in een verslagjaar wordt het gestandaardiseerd inkomen bepaald in het kalenderjaar voorafgaand aan het verslagjaar. Vervolgens worden de personen ingedeeld in groepen van gelijke omvang, gerangschikt naar hoogte van het gestandaardiseerd inkomen._x000D_
_x000D_
Leeftijd_x000D_
Het aantal gehele jaren dat op 31 december van het verslagjaar is verstreken sinds de geboortedatum van de persoon. Indien een persoon in de loop van het verslagjaar is overleden betreft dit de leeftijd die hij/zij op 31 december bereikt zou hebben. _x000D_
_x000D_
De resultaten worden per geslacht ook gestandaardiseerd naar leeftijd weergegeven. Hierdoor wordt rekening gehouden met het verschil in bevolkingsopbouw voor leeftijd en geslacht tussen de verschillende inkomensgroepen. Dit is gedaan via de methode van directe standaardisatie met de leeftijds- en geslachtopbouw van de totale bevolking in het verslagjaar als standaard.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van het aantal personen met een verstrekking zijn afgerond op vijftallen. Hierdoor kan het voorkomen, dat de som van de detailgegevens afwijkt van het totaal._x000D_
Voor middelen waar wel een ATC-code voor bestaat maar geen DDD’s zijn gedefinieerd is het aantal DDD’s op 0 gezet._x000D_
_x000D_
_x000D_
3. KOPPELINGEN NAAR RELEVANTE TABELLEN EN ARTIKELEN_x000D_
_x000D_
Relevante tabellen:_x000D_
_x000D_
Tabellen over personen met verstrekte geneesmiddelen zijn te vinden in de map &lt;a Href="https://opendata.cbs.nl/statline/#/CBS/nl/navigatieScherm/thema?themaNr=81199"&gt;Geneesmiddelen&lt;/a&gt;._x000D_
_x000D_
Relevante artikelen:_x000D_
_x000D_
&lt;a _x000D_
Href="https://www.cbs.nl/nl-nl/nieuws/2016/06/binnen-europa-in-nederland-minste-antibiotica-verstrekt"&gt;Binnen Europa in Nederland minste antibiotica verstrekt (februari 2016)&lt;/a&gt;._x000D_
_x000D_
Meer informatie is te vinden op de themapagina &lt;a _x000D_
href='https://www.cbs.nl/nl-nl/maatschappij/gezondheid-en-welzijn'&gt;Gezondheid en welzijn&lt;/a&gt;._x000D_
_x000D_
_x000D_
4. BRONNEN EN METHODEN_x000D_
_x000D_
De onderzoeksmethode van deze tabel is te vinden in de onderzoeksbeschrijving &lt;a_x000D_
href="https://www.cbs.nl/nl-nl/onze-diensten/methoden/onderzoeksomschrijvingen/korte-onderzoeksbeschrijvingen/geneesmiddelen"&gt;Geneesmiddelen&lt;/a&gt;._x000D_
_x000D_
De zorgverzekeraars leveren aan het Zorginstituut Nederland (tot april 2014 bekend als College voor Zorgverzekeringen, CVZ) gegevens over alle geneesmiddelenverstrekkingen per persoon die vergoed worden uit de verplichte basisverzekering voor geneeskundige zorg. Deze registratie wordt gebruikt voor de risicoverevening (RVE-bestanden) en bestaat sinds 2006. Het is een volledig dekkend bestand dat nagenoeg volledig koppelbaar is met de Basisregistratie Personen (BRP)._x000D_
_x000D_
De indeling in geneesmiddelengroepen op basis van de artikelcodes van de G-Standaard, de geneesmiddelendatabank die geleverd wordt door Z-index._x000D_
_x000D_
Meer informatie over DDD's is te vinden op de website van de &lt;a href='https://www.who.int/tools/atc-ddd-toolkit/about-ddd'&gt;WHO&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43790091238&amp;graphtype=Table&amp;r=GeneesmiddelengroepATC,GestandaardiseerdInkomen&amp;k=Geslacht,Leeftijd,Topics,Perioden</t>
  </si>
  <si>
    <t>$filter=((Geslacht eq 'T001038')) and ((Leeftijd eq 'T001249')) and ((GestandaardiseerdInkomen eq 'T001533') or (GestandaardiseerdInkomen eq 'A048012') or (GestandaardiseerdInkomen eq 'A048013') or (GestandaardiseerdInkomen eq 'A048014') or (GestandaardiseerdInkomen eq 'A048015') or (GestandaardiseerdInkomen eq 'A048016')) and ((GeneesmiddelengroepATC eq 'T001037') or (GeneesmiddelengroepATC eq 'ATC1001') or (GeneesmiddelengroepATC eq 'ATC1060') or (GeneesmiddelengroepATC eq 'ATC1079') or (GeneesmiddelengroepATC eq 'ATC1128') or (GeneesmiddelengroepATC eq 'ATC1200') or (GeneesmiddelengroepATC eq 'ATC1258') or (GeneesmiddelengroepATC eq 'ATC1317'))&amp;$select=Geslacht, Leeftijd, GestandaardiseerdInkomen, GeneesmiddelengroepATC, Perioden, PersonenMetGeneesmiddelenRelatief_2</t>
  </si>
  <si>
    <t>https://opendata.cbs.nl/ODataFeed/OData/81071ned/TableInfos(0)</t>
  </si>
  <si>
    <t>Personen met verstrekte geneesmiddelen; leeftijd en geslacht</t>
  </si>
  <si>
    <t>Geneesmiddelen; leeftijd en geslacht</t>
  </si>
  <si>
    <t>81071ned</t>
  </si>
  <si>
    <t>Personen met verstrekte geneesmiddelen
geneesmiddelengroep naar ATC-klasse; leeftijd; geslacht</t>
  </si>
  <si>
    <t>2006-2023</t>
  </si>
  <si>
    <t xml:space="preserve">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
Tot 2010 hebben de cijfers ook betrekking op geneesmiddelenverstrekkingen aan personen die in de BRP ingeschreven zijn geweest, maar niet meer in Nederland woonachtig waren. 
Geneesmiddelen die aan opgenomen personen in ziekenhuizen (ziekenhuiszorg) en verpleeghuizen (AWBZ/Wlz) worden verstrekt, zijn niet inbegrepen. Verstrekte geneesmiddelen aan personen in verzorgingshuizen zijn wel inbegrepen.
De cijfers worden uitgesplitst naar geneesmiddelengroep, leeftijd en geslacht.
Gegevens beschikbaar vanaf: 2006
Status van de cijfers:
De cijfers over 2023 zijn voorlopig. De overige cijfers zijn definitief.
Wijzigingen per 18 december 2024:
Voorlopige cijfers over 2023 zijn toegevoegd, cijfers over 2022 zijn definitief gemaakt. 
Wanneer komen er nieuwe cijfers? 
Vierde kwartaal 2025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Ook wordt het aantal verstrekte dagdoseringen (DDD's) weergegeven._x000D_
Tot 2010 hebben de cijfers ook betrekking op geneesmiddelenverstrekkingen aan personen die in de BRP ingeschreven zijn geweest, maar niet meer in Nederland woonachtig waren. _x000D_
Geneesmiddelen die aan opgenomen personen in ziekenhuizen (ziekenhuiszorg) en verpleeghuizen (AWBZ/Wlz) worden verstrekt, zijn niet inbegrepen. Verstrekte geneesmiddelen aan personen in verzorgingshuizen zijn wel inbegrepen._x000D_
_x000D_
De cijfers worden uitgesplitst naar geneesmiddelengroep, leeftijd en geslacht._x000D_
_x000D_
Gegevens beschikbaar vanaf: 2006_x000D_
_x000D_
Status van de cijfers:_x000D_
De cijfers over 2023 zijn voorlopig. De overige cijfers zijn definitief._x000D_
_x000D_
Wijzigingen per 18 december 2024:_x000D_
Voorlopige cijfers over 2023 zijn toegevoegd, cijfers over 2022 zijn definitief gemaakt. _x000D_
_x000D_
Wanneer komen er nieuwe cijfers? _x000D_
Vierde kwartaal 2025_x000D_
_x000D_
_x000D_
2. DEFINITIES EN VERKLARING VAN SYMBOLEN_x000D_
_x000D_
Definities:_x000D_
_x000D_
Geneesmiddelengroepen_x000D_
De geneesmiddelen zijn op basis van de artikelcodes ingedeeld naar ATC-klasse (anatomisch, therapeutisch, chemisch). Dit is een classificatiesysteem van de Wereldgezondheidsorganisatie  (WHO) en bestaat uit 7 posities. De eerste letter staat voor de anatomische hoofdgroep. De combinatie van deze letter met de eerste twee cijfers geeft de code voor de therapeutische subgroep. De tweede letter (dus de 4e positie) staat voor de farmacologische subgroep. In combinatie met de derde letter (positie 5) ontstaat de code voor de chemische subgroep. Het laatste getal (positie 6 en 7) staat uiteindelijk voor de specifieke werkzame stof binnen de chemische subgroep. In de tabellen wordt de indeling t/m de vierde positie gegeven._x000D_
De indeling in geneesmiddelengroepen is gebaseerd op de artikelcode. Voor de jaren 2006 tot en met 2009 is hiervoor de indeling van 1 januari 2010 gebruikt. Met ingang van 2010 wordt steeds de indeling van eind december van het betreffende verslagjaar gebruikt._x000D_
Omdat personen geneesmiddelen verstrekt kunnen krijgen uit verschillende ATC-subgroepen van een ATC-(hoofd)groep, zal de som van de ATC-subgroepen soms hoger uitvallen dan het totaal van de betreffende ATC-(hoofd)groep._x000D_
_x000D_
Gedefinieerde dagdoseringen (DDD’s)_x000D_
De 'Defined Daily Dose' (DDD) is de door de Wereldgezondheidsorganisatie (WHO) vastgestelde gemiddelde dagelijkse dosis van een geneesmiddel, wanneer het geneesmiddel wordt ingezet voor de hoofdindicatie, in het geval van een onderhoudsbehandeling voor volwassenen. Deze definitie maakt het mogelijk om het gebruik van verschillende toedieningsvormen en verschillende middelen met elkaar te vergelijken. Niet voor alle geneesmiddelen heeft de WHO een DDD-waarde gedefinieerd. In het geval dat geen DDD is toegekend blijft de cel in de tabel leeg. _x000D_
_x000D_
Leeftijd_x000D_
Het aantal gehele jaren dat op 31 december van het verslagjaar is verstreken sinds de geboortedatum van de persoon. Indien een persoon in de loop van het verslagjaar is overleden betreft dit de leeftijd die hij/zij op 31 december bereikt zou hebben.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van het aantal personen met een verstrekking zijn afgerond op vijftallen. Hierdoor kan het voorkomen, dat de som van de detailgegevens afwijkt van het totaal._x000D_
Voor middelen waar wel een ATC-code voor bestaat maar geen DDD’s zijn gedefinieerd is het aantal DDD’s op 0 gezet._x000D_
_x000D_
_x000D_
3. KOPPELINGEN NAAR RELEVANTE TABELLEN EN ARTIKELEN_x000D_
_x000D_
Relevante tabellen:_x000D_
_x000D_
Tabellen over personen met verstrekte geneesmiddelen zijn te vinden in de map &lt;a href="https://opendata.cbs.nl/statline/#/CBS/nl/navigatieScherm/thema?themaNr=81199"&gt;Geneesmiddelen&lt;/a&gt;._x000D_
_x000D_
Relevante artikelen:_x000D_
_x000D_
&lt;a _x000D_
Href="https://www.cbs.nl/nl-NL/menu/themas/gezondheid-welzijn/publicaties/artikelen/archief/2016/binnen-europa-in-nederland-minste-antibiotica-voorgeschreven.htm"&gt;Binnen Europa in Nederland minste antibiotica verstrekt (februari 2016)&lt;/a&gt;.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_x000D_
href="https://www.cbs.nl/nl-nl/onze-diensten/methoden/onderzoeksomschrijvingen/korte-onderzoeksbeschrijvingen/geneesmiddelen"&gt;Geneesmiddelen&lt;/a&gt;._x000D_
_x000D_
De zorgverzekeraars leveren aan het Zorginstituut Nederland (tot april 2014 bekend als College voor zorgverzekeringen, CVZ) gegevens over alle geneesmiddelenverstrekkingen per persoon die vergoed worden uit de verplichte basisverzekering voor geneeskundige zorg. Deze registratie wordt gebruikt voor de risicoverevening (RVE-bestanden) en bestaat sinds 2006. Het is een volledig dekkend bestand dat nagenoeg volledig koppelbaar is met de Basisregistratie Personen (BRP)._x000D_
_x000D_
De indeling in geneesmiddelengroepen gebeurt op basis van de artikelcodes van de G-Standaard, de geneesmiddelendatabank die geleverd wordt door Z-index._x000D_
_x000D_
Meer informatie over DDD's is te vinden op de website van de &lt;a href='https://www.who.int/tools/atc-ddd-toolkit/about-ddd'&gt;WHO&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34419855554&amp;graphtype=Table&amp;r=GeneesmiddelengroepATC&amp;k=Topics,Perioden&amp;t=Geslacht,Leeftijd</t>
  </si>
  <si>
    <t>$filter=((Geslacht eq 'T001038')) and ((Leeftijd eq '10000')) and ((GeneesmiddelengroepATC eq 'T001037') or (GeneesmiddelengroepATC eq 'ATC1001') or (GeneesmiddelengroepATC eq 'ATC1035') or (GeneesmiddelengroepATC eq 'ATC1060') or (GeneesmiddelengroepATC eq 'ATC1061') or (GeneesmiddelengroepATC eq 'ATC1079') or (GeneesmiddelengroepATC eq 'ATC1107') or (GeneesmiddelengroepATC eq 'ATC1125') or (GeneesmiddelengroepATC eq 'ATC1128') or (GeneesmiddelengroepATC eq 'ATC1161') or (GeneesmiddelengroepATC eq 'ATC1182') or (GeneesmiddelengroepATC eq 'ATC1191') or (GeneesmiddelengroepATC eq 'ATC1200') or (GeneesmiddelengroepATC eq 'ATC1201') or (GeneesmiddelengroepATC eq 'ATC1241') or (GeneesmiddelengroepATC eq 'ATC1258') or (GeneesmiddelengroepATC eq 'ATC1265') or (GeneesmiddelengroepATC eq 'ATC1276') or (GeneesmiddelengroepATC eq 'ATC1297') or (GeneesmiddelengroepATC eq 'ATC1303') or (GeneesmiddelengroepATC eq 'ATC1317')) and ((Perioden eq '2006JJ00') or (Perioden eq '2010JJ00') or (Perioden eq '2015JJ00') or (Perioden eq '2020JJ00') or (Perioden eq '2021JJ00') or (Perioden eq '2022JJ00') or (Perioden eq '2023JJ00'))&amp;$select=Geslacht, Leeftijd, GeneesmiddelengroepATC, Perioden, PersonenMetGeneesmiddelenRelatief_2</t>
  </si>
  <si>
    <t>https://opendata.cbs.nl/ODataFeed/OData/81072ned/TableInfos(0)</t>
  </si>
  <si>
    <t>Personen met verstrekte geneesmiddelen; migratieachtergrond; 2006-2020</t>
  </si>
  <si>
    <t>Geneesmiddelen; migratie; 2006-2020</t>
  </si>
  <si>
    <t>81072ned</t>
  </si>
  <si>
    <t>Personen met verstrekte geneesmiddelen
geneesmiddelengroep ATC-klasse; migratieachtergrond; leeftijd; geslacht</t>
  </si>
  <si>
    <t>2022-12-14T02:00:00</t>
  </si>
  <si>
    <t>2006-2020</t>
  </si>
  <si>
    <t xml:space="preserve">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Tot 2010 hebben de cijfers ook betrekking op geneesmiddelenverstrekkingen aan personen die in de BRP ingeschreven zijn geweest, maar niet meer in Nederland woonachtig waren.
Geneesmiddelen die aan opgenomen personen in ziekenhuizen (ziekenhuiszorg) en verpleeghuizen (AWBZ/Wlz) worden verstrekt, zijn niet inbegrepen. Verstrekte geneesmiddelen aan personen in verzorgingshuizen zijn wel inbegrepen.
De cijfers worden uitgesplitst naar geneesmiddelengroep, migratieachterond, generatie, leeftijd en geslacht.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Deze tabel is stopgezet vanwege de introductie van de nieuwe herkomstindeling.
Gegevens beschikbaar van 2006 tot en met 2020
Status van de cijfers:
Alle cijfers zijn definitief.
Wijzigingen per 14 december 2022:
Cijfers over 2020 zijn ongewijzigd definitief gemaakt en de tabel is stopgezet.
Wanneer komen er nieuwe cijfers? 
Niet van toepassing, tabel is stopgezet. Deze tabel wordt opgevolgd door de nieuwe tabel 'Personen met verstrekte geneesmiddelen; herkomst', zie paragraaf 3.
</t>
  </si>
  <si>
    <t xml:space="preserve">INHOUDSOPGAVE _x000D_
_x000D_
1. Toelichting_x000D_
2. Definities en verklaring van symbolen_x000D_
3. Koppelingen naar relevante tabellen en artikelen_x000D_
4. Bronnen en methoden_x000D_
5. Meer informatie_x000D_
_x000D_
1. TOELICHTING_x000D_
_x000D_
Deze tabel geeft het aantal en het percentage personen dat op enig moment in het verslagjaar staat ingeschreven in de Basisregistratie Personen (BRP) en aan wie gedurende het verslagjaar geneesmiddelen zijn verstrekt die vergoed worden uit de verplichte basisverzekering voor geneeskundige zorg. Tot 2010 hebben de cijfers ook betrekking op geneesmiddelenverstrekkingen aan personen die in de BRP ingeschreven zijn geweest, maar niet meer in Nederland woonachtig waren._x000D_
Geneesmiddelen die aan opgenomen personen in ziekenhuizen (ziekenhuiszorg) en verpleeghuizen (AWBZ/Wlz) worden verstrekt, zijn niet inbegrepen. Verstrekte geneesmiddelen aan personen in verzorgingshuizen zijn wel inbegrepen._x000D_
De cijfers worden uitgesplitst naar geneesmiddelengroep, migratieachterond, generatie, leeftijd en geslacht.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Deze tabel is stopgezet vanwege de introductie van de nieuwe herkomstindeling._x000D_
_x000D_
Gegevens beschikbaar van 2006 tot en met 2020_x000D_
_x000D_
Status van de cijfers:_x000D_
Alle cijfers zijn definitief._x000D_
_x000D_
Wijzigingen per 14 december 2022:_x000D_
Cijfers over 2020 zijn ongewijzigd definitief gemaakt en de tabel is stopgezet._x000D_
_x000D_
Wanneer komen er nieuwe cijfers? _x000D_
Niet van toepassing, tabel is stopgezet. Deze tabel wordt opgevolgd door de nieuwe tabel 'Personen met verstrekte geneesmiddelen; herkomst', zie paragraaf 3._x000D_
_x000D_
2. DEFINITIES EN VERKLARING VAN SYMBOLEN_x000D_
_x000D_
Definities:_x000D_
_x000D_
Geneesmiddelengroepen_x000D_
De geneesmiddelen zijn op basis van de artikelcodes ingedeeld naar ATC-klasse (anatomisch, therapeutisch, chemisch). Dit is een classificatiesysteem van de WHO (World Health Organization) en bestaat uit 7 posities. De eerste letter staat voor de anatomische hoofdgroep. De combinatie van deze letter met de eerste twee cijfers geeft de code voor de therapeutische subgroep. De tweede letter (dus de 4e positie) staat voor de farmacologische subgroep. In combinatie met de derde letter (positie 5) ontstaat de code voor de chemische subgroep. Het laatste getal (positie 6 en 7) staat uiteindelijk voor de specifieke werkzame stof binnen de chemische subgroep. In de tabellen wordt de indeling t/m de vierde positie gegeven._x000D_
De indeling in geneesmiddelengroepen is gebaseerd op de artikelcode. Voor de jaren 2006 tot en met 2009 is hiervoor de indeling van 1 januari 2010 gebruikt. Met ingang van 2010 wordt steeds de indeling van eind december van het betreffende verslagjaar gebruikt._x000D_
Omdat personen geneesmiddelen verstrekt kunnen krijgen uit verschillende ATC-subgroepen van een ATC-(hoofd)groep, zal de som van de ATC-subgroepen soms hoger uitvallen dan het totaal van de betreffende ATC-(hoofd)groep._x000D_
_x000D_
Leeftijd_x000D_
Het aantal gehele jaren dat op 31 december van het verslagjaar is verstreken sinds de geboortedatum van de persoon. Indien een persoon in de loop van het verslagjaar is overleden betreft dit de leeftijd die hij/zij op 31 december bereikt zou hebben. _x000D_
_x000D_
De resultaten worden per geslacht ook gestandaardiseerd naar leeftijd weergegeven. Hierdoor wordt rekening gehouden met het verschil in bevolkingsopbouw voor leeftijd en geslacht tussen de verschillende migratiegroepen. Vanwege het geringe aantal personen van 65 jaar en ouder met een migratieachtergrond is hier alleen een gestandaardiseerd totaal gegeven voor personen tot de leeftijd van 65 jaar. Dit is gedaan via de methode van directe standaardisatie met de leeftijds- en geslachtopbouw van de totale bevolking in het verslagjaar als standaard._x000D_
_x000D_
Migratieachtergrond _x000D_
Kenmerk dat weergeeft met welk land een persoon verbonden is op basis van het geboorteland van de ouders of van zichzelf. _x000D_
_x000D_
Generatie_x000D_
Nadere onderscheiding van de bevolking onderverdeeld naar personen met een eerste generatie migratieachtergrond en personen met een tweede generatie migratieachtergro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_x000D_
Deze tabel is stopgezet. Een nieuwe tabel met de nieuwe indeling van herkomst is hier te vinden: &lt;a href='http://opendata.cbs.nl/statline/#/CBS/nl/dataset/85418ned'&gt;Personen met verstrekte geneesmiddelen; herkomst&lt;/a&gt;._x000D_
_x000D_
Tabellen over personen met verstrekte geneesmiddelen zijn te vinden in de map &lt;a href="https://opendata.cbs.nl/statline/#/CBS/nl/navigatieScherm/thema?themaNr=81199"&gt;Geneesmiddelen&lt;/a&gt;._x000D_
_x000D_
Relevante artikelen:_x000D_
_x000D_
&lt;a _x000D_
Href="https://www.cbs.nl/nl-nl/nieuws/2011/34/gelijk-medicijngebruik-tegen-diabetes-bij-tweedegeneratieallochtonen-en-autochtonen"&gt;Gelijk medicijngebruik tegen diabetes bij tweedegeneratieallochtonen en autochtonen (P Elferink en G Verweij, augustus 2011)&lt;/a&gt;._x000D_
_x000D_
&lt;a _x000D_
Href="https://www.cbs.nl/-/media/imported/documents/2012/40/2012-c156-pub-err.pdf?la=nl-nl"&gt;Wie krijgt welke geneesmiddelen? (GCG Verweij, Gezondheid en Zorg in cijfers, september 2012; Hoofdstuk 3)&lt;/a&gt;._x000D_
_x000D_
&lt;a _x000D_
Href="https://www.cbs.nl/nl-NL/menu/themas/gezondheid-welzijn/publicaties/artikelen/archief/2016/binnen-europa-in-nederland-minste-antibiotica-voorgeschreven.htm"&gt;Binnen Europa in Nederland minste antibiotica verstrekt (februari 2016)&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_x000D_
href="https://www.cbs.nl/nl-NL/menu/themas/gezondheid-welzijn/methoden/dataverzameling/korte-onderzoeksbeschrijvingen/verstrekte-geneesmiddelen-kob.htm"_x000D_
&gt;Geneesmiddelen&lt;/a&gt;._x000D_
_x000D_
De zorgverzekeraars leveren aan het Zorginstituut Nederland (tot april 2014 bekend als College voor zorgverzekeringen, CVZ) gegevens over alle geneesmiddelenverstrekkingen per persoon die vergoed worden uit de verplichte basisverzekering voor geneeskundige zorg. Deze registratie wordt gebruikt voor de risicoverevening (RVE-bestanden) en bestaat sinds 2006. Het is een volledig dekkend bestand dat nagenoeg volledig koppelbaar is met de Basisregistratie Personen (BRP)._x000D_
_x000D_
De indeling in geneesmiddelengroepen gebeurt op basis van de artikelcodes van de G-Standaard, de geneesmiddelendatabank die geleverd wordt door Z-index.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38797541511&amp;graphtype=Table&amp;r=MigratieachtergrondEnGeneratie&amp;k=Perioden,Leeftijd,Topics,GeneesmiddelengroepATC&amp;t=Geslacht</t>
  </si>
  <si>
    <t>$filter=((Geslacht eq 'T001038')) and ((Leeftijd eq 'B000052')) and ((GeneesmiddelengroepATC eq 'T001037') or (GeneesmiddelengroepATC eq 'ATC1035') or (GeneesmiddelengroepATC eq 'ATC1201') or (GeneesmiddelengroepATC eq 'ATC1265') or (GeneesmiddelengroepATC eq 'ATC1276') or (GeneesmiddelengroepATC eq 'ATC1303')) and ((Perioden eq '2020JJ00'))&amp;$select=Geslacht, Leeftijd, MigratieachtergrondEnGeneratie, GeneesmiddelengroepATC, Perioden, PersonenMetGeneesmiddelenRelatief_2</t>
  </si>
  <si>
    <t>https://opendata.cbs.nl/ODataFeed/OData/81100ned/TableInfos(0)</t>
  </si>
  <si>
    <t>Bezoek aan culturele voorstellingen en musea, 1983-2007</t>
  </si>
  <si>
    <t>Bezoek culturele voorstellingen, '83-'07</t>
  </si>
  <si>
    <t>81100ned</t>
  </si>
  <si>
    <t>Cultuurdeelname, bezit museumkaart
Geslacht en persoonskenmerken</t>
  </si>
  <si>
    <t>2011-07-29T02:00:00</t>
  </si>
  <si>
    <t>1979-2007</t>
  </si>
  <si>
    <t xml:space="preserve">
Deze tabel bevat gegevens over het bezoek aan culturele voorstellingen en musea van de bevolking van Nederland van 6 jaar en ouder. Alle onderwerpen zijn uitgesplitst naar geslacht, leeftijd, opleidingsniveau en herkomst. De gegevens zijn afkomstig uit diverse jaargangen van het 
Aanvullend Voorzieningengebruik Onderzoek (AVO) dat in opdracht van het Sociaal Cultureel Planbureau (SCP) wordt uitgevoerd.
De tabel is stopgezet, omdat het AVO na 2007 is gestopt. 
Gegevens beschikbaar van 1983 tot en met 2007
Status van de cijfers: 
De gegevens zijn definitief.
Wijzigingen per 29 september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bezoek aan culturele voorstellingen en musea van de bevolking van Nederland van 6 jaar en ouder. Alle onderwerpen zijn uitgesplitst naar geslacht, leeftijd, opleidingsniveau en herkomst. De gegevens zijn afkomstig uit diverse jaargangen van het _x000D_
Aanvullend Voorzieningengebruik Onderzoek (AVO) dat in opdracht van het Sociaal Cultureel Planbureau (SCP) wordt uitgevoerd._x000D_
De tabel is stopgezet, omdat het AVO na 2007 is gestopt. _x000D_
_x000D_
Gegevens beschikbaar van 1983 tot en met 2007_x000D_
_x000D_
Status van de cijfers: _x000D_
De gegevens zijn definitief._x000D_
_x000D_
Wijzigingen per 29 september 2017:_x000D_
Geen, deze tabel is stopgezet._x000D_
_x000D_
Wanneer komen er nieuwe cijfers: _x000D_
Niet meer van toepassing. _x000D_
_x000D_
2. DEFINITIES EN VERKLARING VAN SYMBOLEN_x000D_
_x000D_
Definities:_x000D_
_x000D_
AVO_x000D_
Het AVO is een vierjaarlijks onderzoek om gegevens te verkrijgen over het gebruik van een groot aantal maatschappelijke en culturele voorzieningen door de Nederlandse bevolking. Het onderzoek richt zich op het gebruik van voorzieningen en een breed scala van kenmerken die een huishouden (en de personen binnen een huishouden) karakteriser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SCP rapportage over cultuur:_x000D_
&lt;a href="https://www.scp.nl/Publicaties/Alle%5Fpublicaties/Publicaties%5F2009/Cultuurbewonderaars%5Fen%5Fcultuurbeoefenaars"&gt;Cultuurbewonderaars en cultuurbeoefenaars 2009.&lt;/a&gt;  _x000D_
_x000D_
Voor 2007 wijken de cijfers op StatLine licht af van de cijfers in deze SCP publicatie vanwege een door het CBS herziene weegfactor._x000D_
_x000D_
4. BRONNEN EN METHODEN_x000D_
_x000D_
Een korte beschrijving van het AVO is te vinden in: _x000D_
&lt;a href='https://www.cbs.nl/nl-nl/onze-diensten/methoden/onderzoeksomschrijvingen/korte-onderzoeksbeschrijvingen/aanvullend-voorzieningengebruikonderzoek--avo--'&gt;Aanvullend Voorzieningengebruik Onderzoek (AV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Geslacht eq ' 1100') or (Geslacht eq ' 3000') or (Geslacht eq ' 4000')) and ((Persoonskenmerken eq '10001')) and ((Perioden eq '1983JJ00') or (Perioden eq '1987JJ00') or (Perioden eq '1991JJ00') or (Perioden eq '1995JJ00') or (Perioden eq '1999JJ00') or (Perioden eq '2003JJ00') or (Perioden eq '2007JJ00'))&amp;$select=Geslacht, Persoonskenmerken, Perioden, Nooit_1, Totaal_2, MinderDan1XPerKwartaal_3, k_1XPerKwartaalOfVaker_4, Nooit_9, Totaal_10, MinderDan1XPerKwartaal_11, k_1XPerKwartaalOfVaker_12, Nooit_15, Totaal_16, MinderDan1XPerKwartaal_17, k_1XPerKwartaalOfVaker_18, Nooit_35, Totaal_36, MinderDan1XPerKwartaal_37, k_1XPerKwartaalOfVaker_38, Nooit_41, Totaal_42, MinderDan1XPerKwartaal_43, k_1XPerKwartaalOfVaker_44, Nooit_57, Totaal_58, MinderDan1XPerKwartaal_59, k_1XPerKwartaalOfVaker_60, BezitMuseumJaarKaart_73&amp;k=Topics&amp;t=Persoonskenmerken&amp;r=Geslacht,Perioden</t>
  </si>
  <si>
    <t>CBS, SCP</t>
  </si>
  <si>
    <t>https://opendata.cbs.nl/ODataFeed/OData/81104ned/TableInfos(0)</t>
  </si>
  <si>
    <t>Gesubsidieerde rechtsbijstand; contacten Juridisch Loket 2004-2016</t>
  </si>
  <si>
    <t>Rechtsbijstand;cont. Jur.Loket 2004-2016</t>
  </si>
  <si>
    <t>81104ned</t>
  </si>
  <si>
    <t>Contacten Juridisch Loket naar rechtsgebied: civiel recht, bestuursrecht 
en strafrecht.</t>
  </si>
  <si>
    <t xml:space="preserve">
Deze tabel bevat de aantallen contacten met Het Juridisch Loket naar rechtsgebied.
Gesubsidieerde rechtsbijstand wordt in de eerste lijn verstrekt door Het Juridisch Loket en in de tweede lijn door rechtsbijstandsverleners die bij de Raad voor Rechtsbijstand zijn ingeschreven.
In 2004 is Stichting Het Juridisch Loket opgericht. Bij deze onafhankelijke stichting kan elke burger via verschillende kanalen juridisch advies krijgen, zonder enige vorm van belangenverstrengeling. Vanaf de zomer van 2006 zijn alle 30 vestigingen open. Het Juridisch Loket wordt gefinancierd met subsidie van de Raad voor Rechtsbijstand en het Ministerie van Veiligheid en Justitie. 
Sinds juli 2011 krijgen rechtzoekenden korting op hun eigen bijdrage als ze met hun juridisch probleem eerst Het Juridisch Loket bezoeken en naar een advocaat worden doorverwezen. 
Gegevens beschikbaar van 2004 tot en met 2016.
Status van de cijfers:
De gegevens zijn definitief.
Wijzigingen per 31 augustus 2017:
Geen, deze tabel is stopgezet.
Wanneer komen er nieuwe cijfers?
Door het wegvallen van financiering komen voor deze statistiek geen nieuwe gegevens meer beschikbaar vanaf 1 januari 2018. Voor meer informatie zie de link in paragraaf 3.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de aantallen contacten met Het Juridisch Loket naar rechtsgebied._x000D_
Gesubsidieerde rechtsbijstand wordt in de eerste lijn verstrekt door Het Juridisch Loket en in de tweede lijn door rechtsbijstandsverleners die bij de Raad voor Rechtsbijstand zijn ingeschreven._x000D_
_x000D_
In 2004 is Stichting Het Juridisch Loket opgericht. Bij deze onafhankelijke stichting kan elke burger via verschillende kanalen juridisch advies krijgen, zonder enige vorm van belangenverstrengeling. Vanaf de zomer van 2006 zijn alle 30 vestigingen open. Het Juridisch Loket wordt gefinancierd met subsidie van de Raad voor Rechtsbijstand en het Ministerie van Veiligheid en Justitie. _x000D_
Sinds juli 2011 krijgen rechtzoekenden korting op hun eigen bijdrage als ze met hun juridisch probleem eerst Het Juridisch Loket bezoeken en naar een advocaat worden doorverwezen. _x000D_
_x000D_
Gegevens beschikbaar van 2004 tot en met 2016._x000D_
_x000D_
Status van de cijfers:_x000D_
De gegevens zijn definitief._x000D_
_x000D_
Wijzigingen per 31 augustus 2017:_x000D_
Geen, deze tabel is stopgezet._x000D_
_x000D_
Wanneer komen er nieuwe cijfers?_x000D_
Door het wegvallen van financiering komen voor deze statistiek geen nieuwe gegevens meer beschikbaar vanaf 1 januari 2018. Voor meer informatie zie de link in paragraaf 3._x000D_
_x000D_
Wanneer komen er nieuwe cijfers?_x000D_
Niet meer van toepassing._x000D_
_x000D_
2. DEFINITIES EN VERKLARING VAN SYMBOLEN_x000D_
_x000D_
Definities:_x000D_
Gesubsidieerde rechtsbijstand: rechtsbijstand die (deels) wordt vergoed door de overheid door middel van een subsidie._x000D_
_x000D_
Rechtshulp wordt verstrekt door Het Juridisch Loket. Deze eerstelijns rechtshulp bestaat uit het geven van eenvoudige adviezen waarbij geen sprake is van vertegenwoordiging, uit informatieverstrekking en vraagverheldering en uit het verwijzen naar ter zake doende instanties en rechtsbijstandverleners._x000D_
_x000D_
Rechtsbijstand wordt verleend door rechtsbijstandsverleners aan een rechtzoekende ter zake van een rechtsbelang dat hem rechtstreeks en individueel aangaat._x000D_
_x000D_
Rechtsbijstandsverleners zijn alle tweedelijns dienstverleners die rechtsbijstand kunnen verlenen op basis van een toevoeging, derhalve advocaten, mediators en gerechtsdeurwaarders._x000D_
_x000D_
Rechtzoekenden zijn diegenen die op grond van onvoldoende financiële middelen aanspraak kunnen maken op gesubsidieerde rechtsbijstand bij het oplossen van een (serieus) juridisch probleem._x000D_
_x000D_
Het probleem waarmee iemand contact zoekt met Het Juridisch Loket wordt gecategoriseerd naar rechtsgebie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 _x000D_
_x000D_
&lt;a_x000D_
href="https://statline.cbs.nl/StatWeb/publication/?DM=SLNL&amp;PA=82229NED"&gt;Gesubsidieerde rechtsbijstand; personen met toevoegingen&lt;/a&gt;._x000D_
_x000D_
&lt;a_x000D_
href="https://statline.cbs.nl/StatWeb/publication/?DM=SLNL&amp;PA=81105NED"&gt;Gesubsidieerde rechtsbijstand; unieke klanten Juridisch Loket&lt;/a&gt;._x000D_
_x000D_
_x000D_
4. BRONNEN EN METHODEN_x000D_
_x000D_
De onderzoeksmethode van deze tabel is te vinden in de &lt;a href='https://www.cbs.nl/nl-NL/menu/themas/veiligheid-recht/methoden/dataverzameling/korte-onderzoeksbeschrijvingen/2011-rechtsbijstand-methode.htm'&gt;onderzoeksbeschrijving.&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ioden, TotaalContacten_1, TotaalBestuursrecht_2, Ambtenarenrecht_3, FiscaalRecht_4, Milieurecht_5, SocialeVerzekeringen_6, SocialeVoorzieningen_7, VreemdelingenrechtAsielrecht_8, VreemdelingenrechtBewaring_9, VreemdelingenrechtOverige_10, Woonrecht_11, BestuursrechtOverigeEnOnbekend_12, TotaalCivielRecht_13, Arbeidsrecht_14, BOPZ_15, Erfrecht_16, Faillissementsrecht_17, Goederenrecht_18, Huurrecht_19, PersonenEnFamilierecht_20, Verbintenissenrecht_21, CivielrechtOverigeEnOnbekend_22, Strafrecht_23, Onbekend_24</t>
  </si>
  <si>
    <t>https://opendata.cbs.nl/ODataFeed/OData/81069ned/TableInfos(0)</t>
  </si>
  <si>
    <t>2016-10-31T02:00:00+01:00</t>
  </si>
  <si>
    <t>Buitenlands zeggenschap over bedrijven in Nederland; SBI '93, 2006-2008</t>
  </si>
  <si>
    <t>Bedrijfsleven; zeggenschap, 2006-2008</t>
  </si>
  <si>
    <t>81069ned</t>
  </si>
  <si>
    <t>Aantal bedrijven, werkgelegenheid,bedrijfsopbrengsten, bedrijfslasten
jaar, economische activiteit (SBI'93), land van uiteindelijke zeggenschap</t>
  </si>
  <si>
    <t xml:space="preserve">
Deze tabel gaat over de financiële gegevens (zoals bedrijfslasten en -opbrengsten) en werkgelegenheid van bedrijven in Nederland waarover een institutionele eenheid in het buitenland zeggenschap heeft. De gegevens sluiten aan bij de statistiek "Foreign Affiliates Statistics" (FATS) van (Eurostat).
De gegevens in deze tabel zijn gepubliceerd naar jaar, indeling van de economische activiteit volgens de Standaard BedrijfsIndeling 1993 (SBI '93) en het land van de Ultimate Controlling Institutional unit (UCI).
Gegevens beschikbaar van 2006 tot en met 2008.
Status van de cijfers: 
De cijfers tabel zijn definitief.
Wijzigingen per 31 oktober 2016:
Geen, deze tabel is stopgezet.
Wanneer komen er nieuwe cijfers?
Niet meer van toepassing.
Is er een opvolger?
Deze tabel wordt opgevolgd door 'Buitenlandse zeggenschap bedrijven in Nederland; kerncijfers, bedrijfstak'.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aat over de financiële gegevens (zoals bedrijfslasten en -opbrengsten) en werkgelegenheid van bedrijven in Nederland waarover een institutionele eenheid in het buitenland zeggenschap heeft. De gegevens sluiten aan bij de statistiek "Foreign Affiliates Statistics" (FATS) van (Eurostat)._x000D_
_x000D_
De gegevens in deze tabel zijn gepubliceerd naar jaar, indeling van de economische activiteit volgens de Standaard BedrijfsIndeling 1993 (SBI '93) en het land van de Ultimate Controlling Institutional unit (UCI)._x000D_
_x000D_
Gegevens beschikbaar van 2006 tot en met 2008._x000D_
_x000D_
Status van de cijfers: _x000D_
De cijfers tabel zijn definitief._x000D_
_x000D_
Wijzigingen per 31 oktober 2016:_x000D_
Geen, deze tabel is stopgezet._x000D_
_x000D_
Wanneer komen er nieuwe cijfers?_x000D_
Niet meer van toepassing._x000D_
_x000D_
Is er een opvolger?_x000D_
Deze tabel wordt opgevolgd door 'Buitenlandse zeggenschap bedrijven in Nederland; kerncijfers, bedrijfstak'. Zie paragraaf 3._x000D_
_x000D_
_x000D_
2. DEFINITIES EN VERKLARING VAN SYMBOLEN_x000D_
_x000D_
Bedrijf:_x000D_
De feitelijke transactor in het productieproces, gekenmerkt door zelfstandigheid ten aanzien van de beslissingen over dat proces en door het aanbieden van zijn producten aan derden._x000D_
_x000D_
Werkgelegenheid:_x000D_
Een verzamel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_x000D_
_x000D_
Bedrijfsopbrengsten:_x000D_
De opbrengsten uit de normale bedrijfsuitoefening. Deze bestaan uit de verkopen van goederen en diensten, alsook de waarde van de voorraadmutatie onderhanden werk, geactiveerde productie voor het eigen bedrijf, subsidies en schade-uitkeringen. Onder geactiveerde productie voor het eigen bedrijf wordt verstaan de door het bedrijf zelfvervaardigde vaste activa voor eigen gebruik, zoals machines en gebouwen. Deze activa worden tegen de productiekosten gewaardeerd._x000D_
 _x000D_
Bedrijfslasten:_x000D_
Alle kosten die zijn gemaakt om de bedrijfsopbrengsten te realiseren._x000D_
_x000D_
FATS wordt berekend volgens het concept van de Ultimate Controlling Institutional unit (UCI)._x000D_
_x000D_
Onder UCI wordt verstaan de institutionele eenheid, hoger in de keten van zeggenschap, niet onder zeggenschap van een andere institutionele eenheid._x000D_
_x000D_
Statistiek over Foreign Affiliates wil zeggen een beschrijving van de activiteiten van bedrijven in het binnenland waarover een institutionele eenheid in het buitenland zeggenschap heeft (Inward FATS), of van bedrijven in het buitenland waarover een binnenlandse institutionele eenheid de controle heeft (Outward FATS)._x000D_
_x000D_
De hier opgenomen cijfers betreffen Inward FATS voor Nederland.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lt;a href='http://statline.cbs.nl/StatWeb/publication/?DM=SLNL&amp;PA=81358ned'&gt;Buitenlandse zeggenschap bedrijven in Nederland; kerncijfers, bedrijfstak&lt;/a&gt;_x000D_
_x000D_
Relevante artikelen:_x000D_
_x000D_
&lt;a href='https://www.cbs.nl/nl-nl/zoeken/?query=Internationaliseringsmonitor&amp;typefilter=overige'&gt;Internationaliseringsmonitor_x000D_
_x000D_
&lt;/a&gt;Nadere informatie over de Standaard Bedrijfsindeling 1993 (SBI '93) is te vinden op de pagina &lt;a href='https://www.cbs.nl/nl-nl/onze-diensten/methoden/classificaties/activiteiten/standaard-bedrijfsindeling--sbi--/sbi-2008-standaard-bedrijfsindeling-2008'&gt;SBI 2008 - Standaard Bedrijfsindeling 2008&lt;/a&gt;._x000D_
_x000D_
_x000D_
4. BRONNEN EN METHODEN_x000D_
_x000D_
Voor de grootste bedrijven in Nederland wordt de UCI met behulp van een enquête bepaald. Bovendien wordt de commerciële bron "Dun &amp; Bradstreet" gebruikt en in enkele gevallen is eigen onderzoek nodig. Voor alle bedrijven die niet zijn opgenomen in een van voorgaande bronnen, gaan wij ervan uit dat UCI = NL. _x000D_
_x000D_
De variabelen die worden gebruikt zijn overeenkomstig de definitie van de variabelen voor de structural business statistics en zijn opgenomen in de 2007 versie van de FATS Recommendations Manual. _x000D_
_x000D_
De bronnen voor het berekenen van de variabelen vormen diverse reeds bestaande bedrijfseconomische statistieken op het gebied van de resultatenrekening, investeringen, onderzoek en ontwikkeling, gecoördineerde populatie schatting, werkgelegenheid en lonen alsmede de levering in het kader van de structural business statistics (SBS)._x000D_
_x000D_
De onderzoeksmethode van deze tabel is te vinden in de onderzoeksbeschrijving &lt;a href='https://www.cbs.nl/nl-nl/onze-diensten/methoden/onderzoeksomschrijvingen/korte-onderzoeksbeschrijvingen/inward-fats-statistiek-over-buitenlandse-bedrijven-in-nederland'&gt;Inward Fats; statistiek over buitenlandse bedrijven in Nederland&lt;/a&gt;._x000D_
_x000D_
Meer informatie over de opzet en methodiek van dit onderzoek is te vinden in &lt;a href='http://ec.europa.eu/eurostat/en/web/products-manuals-and-guidelines/-/KS-RA-12-016'&gt;Foreign Affiliates Statistics Recommendations Manual&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_la=nl&amp;_si=&amp;_gu=&amp;_ed=LandVanUiteindelijkeZeggenschapUCI&amp;_td=Perioden&amp;graphType=bar</t>
  </si>
  <si>
    <t>$filter=(BedrijfstakkenBranchesSBI93 eq '999990') and ((LandVanUiteindelijkeZeggenschapUCI eq '99003 ') or (LandVanUiteindelijkeZeggenschapUCI eq '99002 ')) and (substringof('JJ',Perioden))&amp;$select=BedrijfstakkenBranchesSBI93, LandVanUiteindelijkeZeggenschapUCI, Perioden, AantalWerkzamePersonen_9</t>
  </si>
  <si>
    <t>2016-10-31T02:00:00</t>
  </si>
  <si>
    <t>https://opendata.cbs.nl/ODataFeed/OData/81096ned/TableInfos(0)</t>
  </si>
  <si>
    <t>Arbeidsrekeningen; beloning en arbeidsvolume van werknemers; 1995-kw1 2014</t>
  </si>
  <si>
    <t>Beloning werkn.; kwartalen;1995-kw1 2014</t>
  </si>
  <si>
    <t>81096ned</t>
  </si>
  <si>
    <t>De beloning van werknemers en banen (naar geslacht), arbeidsjaren,
gewerkte uren per kwartaal en naar bedrijfstak</t>
  </si>
  <si>
    <t>1995-2014, kw1 1995-kw1 2014</t>
  </si>
  <si>
    <t xml:space="preserve">
Deze tabel bevat gegevens over de beloning van werknemers en het arbeidsvolume van werknemers, die werkzaam zijn bij Nederlandse bedrijven en instellingen. De beloning van werknemers wordt onderverdeeld naar lonen en sociale premies ten laste van werkgever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en lonen in verhouding tot het gemiddeld aantal arbeidsjaren gegeven.
Gegevens beschikbaar van : eerste kwartaal 1995 tot en met eerste kwartaal 2014
Status van de cijfers:
De gegevens over 2011,2012, 2013 en eerste kwartaal 2014 zijn (nader) voorlopig. Aangezien deze tabel is stopgezet, worden deze gegevens niet meer definitief gemaakt.
Wijzigingen per 25 juni 2014:
Geen, deze tabel is stopgezet.
Wanneer komen er nieuwe cijfers?
Niet meer van toepassing.
Deze tabel wordt opgevolgd door Arbeidsrekeningen; beloning en arbeidsvolume van werknemers, kwartal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en het arbeidsvolume van werknemers, die werkzaam zijn bij Nederlandse bedrijven en instellingen. De beloning van werknemers wordt onderverdeeld naar lonen en sociale premies ten laste van werkgevers. Het arbeidsvolume van werknemers wordt gegeven in gemiddeld aantal banen (naar geslacht), gemiddeld aantal arbeidsjaren, en gewerkte uren per kwartaal en jaar. Naast de oorspronkelijke cijfers bevat de tabel seizoengecorrigeerde cijfers van de beloning van werknemers en de lonen.  Daarnaast worden de beloning van werknemers en lonen in verhouding tot het gemiddeld aantal arbeidsjaren gegeven._x000D_
_x000D_
Gegevens beschikbaar van : eerste kwartaal 1995 tot en met eerste kwartaal 2014_x000D_
_x000D_
Status van de cijfers:_x000D_
De gegevens over 2011,2012, 2013 en eerste kwartaal 2014 zijn (nader) voorlopig. Aangezien deze tabel is stopgezet, worden deze gegevens niet meer definitief gemaakt._x000D_
_x000D_
Wijzigingen per 25 juni 2014:_x000D_
Geen, deze tabel is stopgezet._x000D_
_x000D_
Wanneer komen er nieuwe cijfers?_x000D_
Niet meer van toepassing._x000D_
_x000D_
Deze tabel wordt opgevolgd door Arbeidsrekeningen; beloning en arbeidsvolume van werknemers, kwartalen. Zie paragraaf 3._x000D_
_x000D_
2. DEFINITIES EN VERKLARING VAN SYMBOLEN_x000D_
_x000D_
Definities:_x000D_
_x000D_
Banen_x000D_
Een expliciete of impliciete arbeidsovereenkomst tussen een persoon en een economische eenheid waarin is vastgelegd dat arbeid zal worden verricht waartegen een (financiële) beloning staat. _x000D_
_x000D_
Arbeidsjaren_x000D_
Arbeidsjaren volgens de begrippenlijst: Een maatstaf voor het arbeidsvolume, die wordt berekend door alle banen (voltijd en deeltijd) om te rekenen naar voltijdbanen, ook wel voltijdequivalenten (vte) genoemd. _x000D_
_x000D_
Gewerkte uren_x000D_
Het totale aantal uren feitelijk gewerkte tijd van een werknemer of een zelfstandige. _x000D_
_x000D_
Beloning van werknemers_x000D_
Het totaal van lonen en sociale premies ten laste van werkgevers._x000D_
_x000D_
Lonen_x000D_
De vergoedingen voor de werknemer, die in een bepaalde periode arbeid verricht, en die ten laste komen van de werkgever, inclusief de door de werkgever ingehouden loonbelasting en de sociale premies die ten laste komen van de werknemer. Definitie volgens de Nationale rekeningen (NR)._x000D_
_x000D_
Sociale premies ten laste van werkgevers_x000D_
De ten laste van werkgevers komende premies voor wettelijke sociale verzekering, particuliere sociale premies (waaronder pensioenpremies) en toegerekende sociale premies._x000D_
_x000D_
Werknemers_x000D_
Personen die in een arbeidsovereenkomst afspraken met een economische eenheid maken om arbeid te verrichten waartegenover een financiële beloning staa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ze tabel wordt opgevolgd door &lt;a href='http://statline.cbs.nl/StatWeb/publication/?DM=SLNL&amp;PA=82577NED'&gt;Beloning van werknemers; kwartalen&lt;/a&gt;_x000D_
_x000D_
Meer informatie is te vinden op de themapagina &lt;a href='http://www.cbs.nl/nl-NL/menu/themas/arbeid-sociale-zekerheid/nieuws/default.htm'&gt;Arbeid en sociale zekerheid&lt;/a&gt;._x000D_
_x000D_
4. BRONNEN EN METHODEN_x000D_
_x000D_
De gegevens zijn afkomstig van de Arbeidsrekeningen van het CBS. De Arbeidsrekeningen is een geïntegreerd stelsel van gegevens over de arbeidsmarkt, welke volledig aansluit op de Nationale rekeningen._x000D_
De onderzoeksmethode van deze tabel is te vinden in de onderzoeksbeschrijving &lt;a href='http://www.cbs.nl/nl-NL/menu/themas/macro-economie/methoden/dataverzameling/korte-onderzoeksbeschrijvingen/2008-ar.htm'&gt;Arbeidsrekeningen&lt;/a&gt;._x000D_
_x000D_
5. MEER INFORMATIE_x000D_
_x000D_
&lt;a href='http://www.cbs.nl/infoservice'&gt;http://www.cbs.nl/infoservice&lt;/a&gt;_x000D_
_x000D_
Copyright (c) Centraal Bureau voor de Statistiek, Den Haag/Heerlen _x000D_
Verveelvoudiging is toegestaan, mits het CBS als bron wordt vermeld.</t>
  </si>
  <si>
    <t>$filter=((BedrijfstakkenBranchesSBI2008 eq '300025')) and ((Perioden eq '2011KW01') or (Perioden eq '2011KW02') or (Perioden eq '2011KW03') or (Perioden eq '2011KW04') or (Perioden eq '2011JJ00') or (Perioden eq '2012KW01') or (Perioden eq '2012KW02') or (Perioden eq '2012KW03') or (Perioden eq '2012KW04') or (Perioden eq '2012JJ00') or (Perioden eq '2013KW01') or (Perioden eq '2013KW02') or (Perioden eq '2013KW03') or (Perioden eq '2013KW04') or (Perioden eq '2013JJ00') or (Perioden eq '2014KW01'))&amp;$select=BedrijfstakkenBranchesSBI2008, Perioden, BeloningVanWerknemers_1, Lonen_3, BeloningVanWerknemersPerArbeidsjaar_7, LonenPerArbeidsjaar_8, TotaalBanen_9, Mannen_10, Vrouwen_11, Arbeidsjaren_13&amp;k=Topics&amp;t=BedrijfstakkenBranchesSBI2008&amp;r=Perioden</t>
  </si>
  <si>
    <t>https://opendata.cbs.nl/ODataFeed/OData/81107ned/TableInfos(0)</t>
  </si>
  <si>
    <t>Stemgedrag stemgerechtigden Tweede Kamerverkiezingen 9-6-2010</t>
  </si>
  <si>
    <t>Stemgedrag stemgerechtigden 9-6-2010</t>
  </si>
  <si>
    <t>81107ned</t>
  </si>
  <si>
    <t>Stemgedrag stemgerechtigden Tweede Kamerverkiezingen 9 juni 2010
Leeftijd, geslacht, burgerlijke staat, opleiding, herkomst, kerkbezoek</t>
  </si>
  <si>
    <t>2011-09-30T02:00:00</t>
  </si>
  <si>
    <t xml:space="preserve">
1. TOELICHTING
Aan stemgerechtigden van 18 jaar of ouder is gevraagd: "Op welke politieke partij heeft u gestemd tijdens de Tweede Kamerverkiezingen op 9 juni 2010?" 
Deze tabel geeft een overzicht van de antwoorden uitgesplitst naar diverse persoonskenmerken.
Gegevens beschikbaar vanaf: 2010. 
Frequentie: stopgezet.
Status van de cijfers
De cijfers zijn definitief.
Wijzigingen per 15 03 2019
Niet van toepassing
Wanneer komen er nieuwe cijfers? 
Na elke Tweede Kamerverkiezingen worden de gegevens in een nieuwe tabel gepresent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1. TOELICHTING_x000D_
_x000D_
Aan stemgerechtigden van 18 jaar of ouder is gevraagd: "Op welke politieke partij heeft u gestemd tijdens de Tweede Kamerverkiezingen op 9 juni 2010?" _x000D_
_x000D_
Deze tabel geeft een overzicht van de antwoorden uitgesplitst naar diverse persoonskenmerken._x000D_
_x000D_
Gegevens beschikbaar vanaf: 2010. _x000D_
Frequentie: stopgezet._x000D_
_x000D_
Status van de cijfers_x000D_
De cijfers zijn definitief._x000D_
_x000D_
Wijzigingen per 15 03 2019_x000D_
Niet van toepassing_x000D_
_x000D_
Wanneer komen er nieuwe cijfers? _x000D_
Na elke Tweede Kamerverkiezingen worden de gegevens in een nieuwe tabel gepresenteerd.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1725ned/table?ts=1552470199166'&gt;Stemgedrag stemgerechtigden Tweede Kamerverkiezing 22-11-2006&lt;/a&gt;_x000D_
_x000D_
4. BRONNEN EN METHODEN_x000D_
_x000D_
De onderzoeksmethode van deze tabel is te vinden in de onderzoeksbeschrijving &lt;a href='https://www.cbs.nl/nl-nl/onze-diensten/methoden/onderzoeksomschrijvingen/korte-onderzoeksbeschrijvingen/nationaal-kiezersonderzoek--nko--'&gt;Korte onderzoeksbeschrijving NK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t>
  </si>
  <si>
    <t>$filter=((Persoonskenmerken eq '10002') or (Persoonskenmerken eq '15400') or (Persoonskenmerken eq '15450') or (Persoonskenmerken eq '20930') or (Persoonskenmerken eq '20940') or (Persoonskenmerken eq '20950') or (Persoonskenmerken eq '20960') or (Persoonskenmerken eq '20970') or (Persoonskenmerken eq '20980') or (Persoonskenmerken eq '20990') or (Persoonskenmerken eq '16650') or (Persoonskenmerken eq '16700') or (Persoonskenmerken eq '16800') or (Persoonskenmerken eq '16750') or (Persoonskenmerken eq '12600') or (Persoonskenmerken eq '13000') or (Persoonskenmerken eq '12650') or (Persoonskenmerken eq '18710') or (Persoonskenmerken eq '18719') or (Persoonskenmerken eq '18730') or (Persoonskenmerken eq '18750') or (Persoonskenmerken eq '18789') or (Persoonskenmerken eq '18850') or (Persoonskenmerken eq '18900') or (Persoonskenmerken eq '18950') or (Persoonskenmerken eq '19000') or (Persoonskenmerken eq '19050') or (Persoonskenmerken eq '21080') or (Persoonskenmerken eq '21070') or (Persoonskenmerken eq '21050') or (Persoonskenmerken eq '21040') or (Persoonskenmerken eq '21060') or (Persoonskenmerken eq '21090') or (Persoonskenmerken eq '21010') or (Persoonskenmerken eq '21020') or (Persoonskenmerken eq '21000') or (Persoonskenmerken eq '21025') or (Persoonskenmerken eq '21030'))&amp;$select=Persoonskenmerken, CDA_1, PvdA_2, VVD_3, GroenLinks_4, SP_5, ChristenUnie_6, PVV_7, D66_8, OverigePolitiekePartijen_9, NietGestemd_10&amp;k=Topics&amp;r=Persoonskenmerken</t>
  </si>
  <si>
    <t>https://opendata.cbs.nl/ODataFeed/OData/81103ned/TableInfos(0)</t>
  </si>
  <si>
    <t>Gesubsidieerde rechtsbijstand; gebruikers toevoegingen 2007-2011</t>
  </si>
  <si>
    <t>Rechtsbijstand; gebr.toevoeging '07-'11</t>
  </si>
  <si>
    <t>81103ned</t>
  </si>
  <si>
    <t>Gebruikers toevoegingen naar moduultype en naar rechtsgebied,
naar geslacht, leeftijd en herkomstgroepering.</t>
  </si>
  <si>
    <t>2012-06-01T02:00:00</t>
  </si>
  <si>
    <t>2007-2011</t>
  </si>
  <si>
    <t xml:space="preserve">
Gesubsidieerde rechtsbijstand wordt in de eerste lijn verstrekt door het Juridisch Loket en in de tweede lijn door rechtsbijstandsverleners die bij de Raad voor Rechtsbijstand zijn ingeschreven.
Deze tabel bevat de aantallen unieke gebruikers van gesubsidieerde rechtsbijstand met persoonskenmerken naar moduultype en rechtsgebied. 
Gebruikers kunnen meerdere toevoegingen krijgen op meerdere rechtsgebieden en/of moduultypen. Het totaal aan gebruikers is dus ongelijk aan de onderliggende rechtsgebieden en/of moduultypen.
Gegevens beschikbaar vanaf: 2007 tot en met 2011.
Deze tabel is stopgezet.
Status van de cijfers:
De gegevens zijn definitief.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Gesubsidieerde rechtsbijstand wordt in de eerste lijn verstrekt door het Juridisch Loket en in de tweede lijn door rechtsbijstandsverleners die bij de Raad voor Rechtsbijstand zijn ingeschreven._x000D_
_x000D_
Deze tabel bevat de aantallen unieke gebruikers van gesubsidieerde rechtsbijstand met persoonskenmerken naar moduultype en rechtsgebied. _x000D_
Gebruikers kunnen meerdere toevoegingen krijgen op meerdere rechtsgebieden en/of moduultypen. Het totaal aan gebruikers is dus ongelijk aan de onderliggende rechtsgebieden en/of moduultypen._x000D_
_x000D_
Gegevens beschikbaar vanaf: 2007 tot en met 2011._x000D_
Deze tabel is stopgezet._x000D_
_x000D_
Status van de cijfers:_x000D_
De gegevens zijn definitief._x000D_
_x000D_
Wanneer komen er nieuwe cijfers?_x000D_
Niet meer van toepassing._x000D_
_x000D_
2. DEFINITIES EN VERKLARING VAN SYMBOLEN_x000D_
_x000D_
Een toevoeging is een verklaring op grond waarvan een rechtzoekende aanspraak kan maken op gesubsidieerde rechtsbijstand._x000D_
_x000D_
Gesubsidieerde rechtsbijstand: rechtsbijstand die (deels) wordt vergoed door de overheid door middel van een subsidie._x000D_
_x000D_
Rechtsbijstand wordt verleend door rechtsbijstandsverleners aan een rechtzoekende ter zake van een rechtsbelang dat hem rechtstreeks en individueel aangaat._x000D_
Rechtsbijstandsverleners zijn alle tweedelijns dienstverleners die rechtsbijstand kunnen verlenen op basis van een toevoeging, derhalve advocaten, mediators en gerechtsdeurwaarders._x000D_
_x000D_
Rechtzoekenden zijn diegenen die op grond van onvoldoende financiële middelen aanspraak kunnen maken op gesubsidieerde rechtsbijstand bij het oplossen van een (serieus) juridisch probleem._x000D_
_x000D_
Het probleem waarmee de rechtzoekende de Raad voor Rechtsbijstand verzoekt om een toegevoegde advocaat wordt gecategoriseerd door de medewerker van de Raad naar drie onderscheiden rechtsgebieden: civielrecht, bestuursrecht en strafrecht._x000D_
_x000D_
Het moduultype geeft aan welke soort toevoeging is afgegeven._x000D_
Er wordt onderscheid gemaakt in drie moduultypen: ambtshalve, civiele en straftoevoegingen._x000D_
Ambtshalve toevoegingen worden gegeven als iemand in hechtenis wordt genomen, als iemand gedwongen is opgenomen in een psychiatrische inrichting of als iemand in vreemdelingenbewaring is gesteld. _x000D_
Onder civiele toevoegingen worden verstaan alle toevoegingen behalve ambtshalve toevoegingen en toevoegingen op het terrein van straf- en asielrecht. Dit betekent dat toevoegingen op bijvoorbeeld het terrein van bestuurs- of sociale zekerheidsrecht hier ook onder de noemer civiele toevoegingen vallen._x000D_
_x000D_
Cijfers zijn afgerond op tiental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_x000D_
href="https://statline.cbs.nl/StatWeb/publication/?DM=SLNL&amp;PA=81101NED"&gt;_x000D_
Gesubsidieerde rechtsbijstand; afgegeven toevoegingen&lt;/a&gt;._x000D_
_x000D_
&lt;a_x000D_
href="https://statline.cbs.nl/StatWeb/publication/?DM=SLNL&amp;PA=81104NED"&gt;_x000D_
Gesubsidieerde rechtsbijstand; contacten Juridisch _x000D_
Loket&lt;/a&gt;._x000D_
_x000D_
&lt;a_x000D_
href="https://statline.cbs.nl/StatWeb/publication/?DM=SLNL&amp;PA=81105NED"&gt;_x000D_
Gesubsidieerde rechtsbijstand; klanten Juridisch _x000D_
Loket&lt;/a&gt;._x000D_
_x000D_
_x000D_
4. BRONNEN EN METHODEN_x000D_
_x000D_
De beschrijving van het onderzoek is te vinden bij: &lt;a _x000D_
href="https://www.cbs.nl/NR/exeres/0B08F8A9-7D9E-49B1-9891-CA36F5B0ED6C"&gt;_x000D_
Gesubsidieerde rechtsbijstand&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filter=((Geslacht eq '1100') or (Geslacht eq '3000') or (Geslacht eq '4000')) and ((Leeftijd eq '10000')) and ((Herkomst eq '1000')) and ((Perioden eq '2007JJ00') or (Perioden eq '2008JJ00') or (Perioden eq '2009JJ00') or (Perioden eq '2010JJ00') or (Perioden eq '2011JJ00'))&amp;$select=Geslacht, Leeftijd, Herkomst, Perioden, TotaalUniekeGebruikersToevoegingen_1, Civiel_2, Ambtshalve_3, Straf_4, Erfrecht_5, PersonenEnFamilierecht_6, Verbintenissenrecht_7, SocialeVoorzieningen_13, Vreemdelingenrecht_14, StrafrechtVerdachten_21, StrafrechtOverig_22&amp;k=Topics&amp;t=Leeftijd,Herkomst&amp;r=Geslacht,Perioden</t>
  </si>
  <si>
    <t>https://opendata.cbs.nl/ODataFeed/OData/81095ned/TableInfos(0)</t>
  </si>
  <si>
    <t>Arbeidsrekeningen; arbeidsvolume en werkzame personen; 1995-kw1 2014</t>
  </si>
  <si>
    <t>Arbeidsvolume; kwartalen; 1995-kw1 2014</t>
  </si>
  <si>
    <t>81095ned</t>
  </si>
  <si>
    <t>Aantal werkzame personen, aantal banen, gewerkte uren per kwartaal
uitgesplitst naar type werkenden, oorspronkelijk en seizoensgecorrigeerd</t>
  </si>
  <si>
    <t xml:space="preserve">
Deze tabel bevat gegevens over het arbeidsvolume van werknemers en zelfstandigen, die werkzaam zijn bij Nederlandse bedrijven en instellingen. Het arbeidsvolume wordt gegeven in gemiddeld aantal werkzame personen, gemiddeld aantal banen, en gewerkte uren per kwartaal en jaar. Naast de oorspronkelijke cijfers bevat de tabel seizoengecorrigeerde cijfers. 
Gegevens beschikbaar van : eerste kwartaal 1995 tot en met eerste kwartaal 2014
Status van de cijfers:
De gegevens over 2011,2012, 2013 en eerste kwartaal 2014 zijn (nader) voorlopig. Aangezien deze tabel is stopgezet, worden deze gegevens niet meer definitief gemaakt.
Wijzigingen per 25 juni 2014:
Geen, deze tabel is stopgezet.
Wanneer komen er nieuwe cijfers?
Niet meer van toepassing.
Deze tabel wordt opgevolgd door Arbeidsrekeningen; arbeidsvolume en werkzame personen, kwartal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werknemers en zelfstandigen, die werkzaam zijn bij Nederlandse bedrijven en instellingen. Het arbeidsvolume wordt gegeven in gemiddeld aantal werkzame personen, gemiddeld aantal banen, en gewerkte uren per kwartaal en jaar. Naast de oorspronkelijke cijfers bevat de tabel seizoengecorrigeerde cijfers. _x000D_
_x000D_
Gegevens beschikbaar van : eerste kwartaal 1995 tot en met eerste kwartaal 2014_x000D_
_x000D_
Status van de cijfers:_x000D_
De gegevens over 2011,2012, 2013 en eerste kwartaal 2014 zijn (nader) voorlopig. Aangezien deze tabel is stopgezet, worden deze gegevens niet meer definitief gemaakt._x000D_
_x000D_
Wijzigingen per 25 juni 2014:_x000D_
Geen, deze tabel is stopgezet._x000D_
_x000D_
Wanneer komen er nieuwe cijfers?_x000D_
Niet meer van toepassing._x000D_
_x000D_
Deze tabel wordt opgevolgd door Arbeidsrekeningen; arbeidsvolume en werkzame personen, kwartalen. Zie paragraaf 3._x000D_
_x000D_
2. DEFINITIES EN VERKLARING VAN SYMBOLEN_x000D_
_x000D_
Definities:_x000D_
_x000D_
Werkzame personen_x000D_
Alle personen die een baan hebben bij een in Nederland gevestigd bedrijf of bij een particulier huishouden in Nederland. _x000D_
_x000D_
Banen_x000D_
Een expliciete of impliciete arbeidsovereenkomst tussen een persoon en een economische eenheid waarin is vastgelegd dat arbeid zal worden verricht waartegen een (financiële) beloning staat. _x000D_
_x000D_
Gewerkte uren_x000D_
Het totale aantal uren feitelijk gewerkte tijd van een werknemer of een zelfstandige. _x000D_
_x000D_
Werknemers_x000D_
Personen die in een arbeidsovereenkomst afspraken met een economische eenheid maken om arbeid te verrichten waartegenover een financiële beloning staat. _x000D_
_x000D_
Zelfstandigen_x000D_
Personen die arbeid verrichten voor eigen rekening of risico in een eigen bedrijf of praktijk, of in het bedrijf of de praktijk van een gezinslid, of in een zelfstandig uitgeoefend beroep.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ze tabel wordt opgevolgd door &lt;a href='http://statline.cbs.nl/StatWeb/publication/?DM=SLNL&amp;PA=82575NED'&gt;Arbeidsvolume; kwartalen&lt;/a&gt;._x000D_
_x000D_
Meer informatie is te vinden op de themapagina &lt;a href='http://www.cbs.nl/nl-NL/menu/themas/arbeid-sociale-zekerheid/nieuws/default.htm'&gt;Arbeid en sociale zekerheid&lt;/a&gt;._x000D_
_x000D_
4. BRONNEN EN METHODEN_x000D_
_x000D_
De gegevens zijn afkomstig van de arbeidsrekeningen van het CBS. De arbeidsrekeningen is een geïntegreerd stelsel van gegevens over de arbeidsmarkt, welke volledig aansluit op de nationale rekeningen._x000D_
De onderzoeksmethode van deze tabel is te vinden in de onderzoeksbeschrijving &lt;a href='http://www.cbs.nl/nl-NL/menu/themas/macro-economie/methoden/dataverzameling/korte-onderzoeksbeschrijvingen/2008-ar.htm'&gt;Arbeidsrekeningen&lt;/a&gt;._x000D_
_x000D_
5. MEER INFORMATIE_x000D_
_x000D_
&lt;a href='http://www.cbs.nl/infoservice'&gt;http://www.cbs.nl/infoservice&lt;/a&gt;_x000D_
_x000D_
Copyright (c) Centraal Bureau voor de Statistiek, Den Haag/Heerlen _x000D_
Verveelvoudiging is toegestaan, mits het CBS als bron wordt vermeld.</t>
  </si>
  <si>
    <t>$filter=((TypeWerkenden eq 'T') or (TypeWerkenden eq 'W') or (TypeWerkenden eq 'Z')) and ((BedrijfstakkenBranchesSBI2008 eq '300025') or (BedrijfstakkenBranchesSBI2008 eq '300002')) and ((Perioden eq '2011KW01') or (Perioden eq '2011KW02') or (Perioden eq '2011KW03') or (Perioden eq '2011KW04') or (Perioden eq '2011JJ00') or (Perioden eq '2012KW01') or (Perioden eq '2012KW02') or (Perioden eq '2012KW03') or (Perioden eq '2012KW04') or (Perioden eq '2012JJ00') or (Perioden eq '2013KW01') or (Perioden eq '2013KW02') or (Perioden eq '2013KW03') or (Perioden eq '2013KW04') or (Perioden eq '2013JJ00') or (Perioden eq '2014KW01'))&amp;$select=TypeWerkenden, BedrijfstakkenBranchesSBI2008, Perioden, Banen_3, BanenSeizoengecorrigeerd_4&amp;k=BedrijfstakkenBranchesSBI2008,Topics,TypeWerkenden&amp;r=Perioden</t>
  </si>
  <si>
    <t>https://opendata.cbs.nl/ODataFeed/OData/81117ned/TableInfos(0)</t>
  </si>
  <si>
    <t>Nationale rekeningen; opbouw binnenlands product (bbp) 1969 - 2012</t>
  </si>
  <si>
    <t>Opbouw binnenlands product 1969 - 2012</t>
  </si>
  <si>
    <t>81117ned</t>
  </si>
  <si>
    <t>Bruto binnenlands product naar productiecomponenten,
bestedingencategoriëen en inkomensbestanddelen, jaargegevens</t>
  </si>
  <si>
    <t>1969-2012</t>
  </si>
  <si>
    <t xml:space="preserve">
Deze tabel bevat jaargegevens over de productiecomponenten, de bestedingencategorieën en de inkomensbestanddelen van het bruto binnenlands product van Nederland.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 
De hierboven genoemde macro-economische variabelen worden in volgende grootheden weergegeven:
- Waarde in werkelijke prijzen, mln euro
- Waarde prijsniveau 2005=100, mln euro
- Procentuele volumeontwikkeling, %
- Prijsindexcijfers 2005=100
Gegevens beschikbaar vanaf: 1969 tot 2012
Status van de cijfers:
Cijfers vanaf 1969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tabel Nationale rekeningen; opbouw binnenlands product (bbp).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jaargegevens over de productiecomponenten, de bestedingencategorieën en de inkomensbestanddelen van het bruto binnenlands product van Nederland.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 _x000D_
_x000D_
De hierboven genoemde macro-economische variabelen worden in volgende grootheden weergegeven:_x000D_
_x000D_
- Waarde in werkelijke prijzen, mln euro_x000D_
- Waarde prijsniveau 2005=100, mln euro_x000D_
- Procentuele volumeontwikkeling, %_x000D_
- Prijsindexcijfers 2005=100_x000D_
_x000D_
Gegevens beschikbaar vanaf: 1969 tot 2012_x000D_
_x000D_
Status van de cijfers:_x000D_
Cijfers vanaf 1969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tabel Nationale rekeningen; opbouw binnenlands product (bbp). Zie paragraaf 3._x000D_
_x000D_
_x000D_
2. DEFINITIES EN VERKLARING VAN SYMBOLEN_x000D_
_x000D_
Definities:_x000D_
Het bruto binnenlands product (bbp):_x000D_
Het bruto binnenlands product (bbp) is het eindresultaat van de productieve activiteiten van de ingezeten productie-eenheden. Het is gelijk aan de toegevoegde waarde tegen basisprijzen van alle bedrijfsklassen samen, aangevuld met enkele transacties die niet naar bedrijfsklassen worden verdeeld. De toegevoegde waarde (basisprijzen) per_x000D_
bedrijfsklasse is gelijk aan het verschil tussen de productie (basisprijzen) en het intermediair verbruik aankoopprijzen). De onverdeelde transacties betreffen het saldo van productgebonden belastingen en subsidies en het verschil toegerekende en afgedragen btw (belasting over de toegevoegde waarde). Het bbp is ook gelijk aan de_x000D_
waarde van het in Nederland gevormde inkomen._x000D_
De volumeontwikkeling van het bruto binnenlands product is de maatstaf voor de economische groei.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_x000D_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lt;a _x000D_
href="https://statline.cbs.nl/StatWeb/table.asp?PA=81118NED"_x000D_
&gt;Opbouw vorderingensaldo 1969-2012&lt;/a&gt;._x000D_
_x000D_
Deze tabel bevat gegevens die aansluiten op de nationale rekeningen voor revisie (ESR 1995). Het wordt opgevolgd door tabel: &lt;a href='http://statline.cbs.nl/StatWeb/selection/?DM=SLNL&amp;PA=82262NED&amp;VW=T'&gt;Nationale rekeningen; opbouw binnenlands product (bbp)&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Perioden eq '2007JJ00') or (Perioden eq '2008JJ00') or (Perioden eq '2009JJ00') or (Perioden eq '2010JJ00') or (Perioden eq '2011JJ00') or (Perioden eq '2012JJ00'))&amp;$select=Perioden, Totaal_130, Huishoudens_131, Overheid_132, Totaal_133, BedrijvenEnHuishoudens_134, Overheid_135, VeranderingInVoorraden_136, Totaal_137, Goederen_138, Diensten_139, Totaal_140, Goederen_141, Diensten_142, BrutoBinnenlandsProduct_143, Totaal_160, Huishoudens_161, Overheid_162, Totaal_163, BedrijvenEnHuishoudens_164, Overheid_165, VeranderingInVoorraden_166, Totaal_167, Totaal_170, BrutoBinnenlandsProduct_173&amp;k=Perioden&amp;r=Topics</t>
  </si>
  <si>
    <t>https://opendata.cbs.nl/ODataFeed/OData/81114ned/TableInfos(0)</t>
  </si>
  <si>
    <t>Bouw; toegevoegde waarde, volumemutatie en -index 2000 - 2012</t>
  </si>
  <si>
    <t>Bouw; toegevoegde waarde</t>
  </si>
  <si>
    <t>81114ned</t>
  </si>
  <si>
    <t>Procentuele volumemutatie bouwnijverheid  t.o.v. zelfde periode 
voorgaand  jaar, volume-indexcijfers 2005 = 100.</t>
  </si>
  <si>
    <t>2000 - 2011; januari 2000 - december 2012; 1e kw 2000 - 4e kw 2012</t>
  </si>
  <si>
    <t xml:space="preserve">
Deze tabel bevat cijfers over de toegevoegde waarde van de bouwnijverheid. Dit is een productie-indicator voor de bouwnijverheid. Deze indicator beoogt de volume-ontwikkeling van de toegevoegde waarde in basisprijzen van de bedrijfstak bouwnijverheid (SBI 2008: 41, 42 en 43) weer te geven. De cijfers zijn aangepast aan de Nationale rekeningen 2011 en de Kwartaalrekeningen. De cijfers zijn gecorrigeerd voor prijsveranderingen. De volumemutaties zijn mutaties ten opzichte van dezelfde periode voorgaand jaar. De volume-indexcijfers hebben als basis 2005 = 100.
Gegevens beschikbaar vanaf: januari 2000 tot en met december 2012.
Status van de cijfers
De cijfers sluiten aan op de cijfers over de toegevoegde waarde in de Kwartaalrekeningen en de Nationale (jaar-)rekeningen. Hierdoor hebben de cijfers geruime tijd een voorlopig karakter. De aansluiting op de Nationale
jaarrekeningen betreft achtereenvolgens de Voorlopige, Nader Voorlopige en Definitieve raming.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Wijzigingen per 29 maart 2013:
Deze tabel is gestopt per 29 maart 2013 en voortgezet als "Bouwnijverheid; volume-index (2010=100) toegevoegde waarde in basisprijzen".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Wanneer komen er nieuwe cijfers?
Na het stopzetten van deze tabel worden de cijfers niet meer aangepast, daarom blijven de cijfers van de laatste twee jaren (nader) voorlopig. De overige perioden zijn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de toegevoegde waarde van de bouwnijverheid. Dit is een productie-indicator voor de bouwnijverheid. Deze indicator beoogt de volume-ontwikkeling van de toegevoegde waarde in basisprijzen van de bedrijfstak bouwnijverheid (SBI 2008: 41, 42 en 43) weer te geven. De cijfers zijn aangepast aan de Nationale rekeningen 2011 en de Kwartaalrekeningen. De cijfers zijn gecorrigeerd voor prijsveranderingen. De volumemutaties zijn mutaties ten opzichte van dezelfde periode voorgaand jaar. De volume-indexcijfers hebben als basis 2005 = 100._x000D_
_x000D_
Gegevens beschikbaar vanaf: januari 2000 tot en met december 2012._x000D_
_x000D_
Status van de cijfers_x000D_
De cijfers sluiten aan op de cijfers over de toegevoegde waarde in de Kwartaalrekeningen en de Nationale (jaar-)rekeningen. Hierdoor hebben de cijfers geruime tijd een voorlopig karakter. De aansluiting op de Nationale_x000D_
jaarrekeningen betreft achtereenvolgens de Voorlopige, Nader Voorlopige en Definitieve raming.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_x000D_
_x000D_
Wijzigingen per 29 maart 2013:_x000D_
Deze tabel is gestopt per 29 maart 2013 en voortgezet als "Bouwnijverheid; volume-index (2010=100) toegevoegde waarde in basisprijzen".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Wanneer komen er nieuwe cijfers?_x000D_
Na het stopzetten van deze tabel worden de cijfers niet meer aangepast, daarom blijven de cijfers van de laatste twee jaren (nader) voorlopig. De overige perioden zijn definitief._x000D_
_x000D_
_x000D_
2. DEFINITIES EN VERKLARING VAN SYMBOLEN_x000D_
_x000D_
Definities:_x000D_
De toegevoegde waarde is het verschil tussen de productiewaarde en de waarde van het verbruik van een bedrijfstak. Basisprijs: Het bedrag dat een producent daadwerkelijk overhoudt. Dit is de verkoopprijs van een goed of dienst exclusief de handels- en vervoersmarge en exclusief productgebonden belastingen en subsidies.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De volume-indexcijfers en -mutaties van de toegevoegde waarde van de bouwnijverheid per maand volgens de SBI 2008 met als basisjaar het jaar 2010 vindt u in de tabel: &lt;a href='http://statline.cbs.nl/StatWeb/publication/?DM=SLNL&amp;PA=81987NED&amp;D1=a&amp;D2=118,122,125-136&amp;VW=T'_x000D_
&gt;Bouwnijverheid; volume-index (2010=100) toegevoegde waarde in basisprijzen&lt;/a&gt; _x000D_
_x000D_
De volume-indexcijfers en -mutaties van de toegevoegde waarde van de bouwnijverheid per maand volgens de SBI 1993 voor de periode januari 1995 tot en met februari 2011 vindt u in de tabel:&lt;a href="https://statline.cbs.nl/StatWeb/publication/?DM=SLNL&amp;PA=37821BOU&amp;D1=a&amp;D2=a,!0-186&amp;VW=T"_x000D_
&gt;Bouw; toegevoegde waarde (SBI 1993)&lt;/a&gt;._x000D_
_x000D_
Een uitleg over het begrip volume is te vinden in het artikel &lt;a _x000D_
href="https://www.cbs.nl/NR/exeres/0F985E86-6A74-46C9-9A05-2D7A0CD04F78"_x000D_
&gt;Het volumebegrip in conjunctuurberichtgeving&lt;/a&gt;._x000D_
_x000D_
Meer informatie over de Nationale rekeningen vindt u in StatLine onder het Thema Macro-economie en daarbinnen onder het onderwerp Nationale rekeningen._x000D_
_x000D_
_x000D_
4. BRONNEN EN METHODEN_x000D_
_x000D_
De beschrijving van de bronnen en methoden van toegevoegde waarde van de bouwnijverheid per maand vindt u in de verkorte onderzoeksbeschrijving:&lt;a _x000D_
href="https://www.cbs.nl/NR/exeres/8A4D6FC8-34A4-46AB-A4FA-EF815A1285CB.htm"_x000D_
&gt;toegevoegde waarde van de bouwnijverheid; maandcijfers&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filter=((Perioden eq '2010MM01') or (Perioden eq '2010MM02') or (Perioden eq '2010MM03') or (Perioden eq '2010KW01') or (Perioden eq '2010MM04') or (Perioden eq '2010MM05') or (Perioden eq '2010MM06') or (Perioden eq '2010KW02') or (Perioden eq '2010MM07') or (Perioden eq '2010MM08') or (Perioden eq '2010MM09') or (Perioden eq '2010KW03') or (Perioden eq '2010MM10') or (Perioden eq '2010MM11') or (Perioden eq '2010MM12') or (Perioden eq '2010KW04') or (Perioden eq '2010JJ00') or (Perioden eq '2011MM01') or (Perioden eq '2011MM02') or (Perioden eq '2011MM03') or (Perioden eq '2011KW01') or (Perioden eq '2011MM04') or (Perioden eq '2011MM05') or (Perioden eq '2011MM06') or (Perioden eq '2011KW02') or (Perioden eq '2011MM07') or (Perioden eq '2011MM08') or (Perioden eq '2011MM09') or (Perioden eq '2011KW03') or (Perioden eq '2011MM10') or (Perioden eq '2011MM11') or (Perioden eq '2011MM12') or (Perioden eq '2011KW04') or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Perioden, Volumemutaties_1, VolumeIndexcijfers_2&amp;k=Topics&amp;r=Perioden</t>
  </si>
  <si>
    <t>https://opendata.cbs.nl/ODataFeed/OData/81118ned/TableInfos(0)</t>
  </si>
  <si>
    <t>Nationale rekeningen; opbouw nationaal vorderingensaldo 1969 - 2012</t>
  </si>
  <si>
    <t>Nationaal vorderingensaldo 1969-2012</t>
  </si>
  <si>
    <t>81118ned</t>
  </si>
  <si>
    <t>Opbouw nationaal vorderingensaldo vanuit het bruto binnenlands product
Jaargegevens</t>
  </si>
  <si>
    <t xml:space="preserve">
Deze tabel bevat jaargegevens van de opbouw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 aantrekken gegeven de lopende en de kapitaaltransacties.
De macro-economische variabelen in de berekening van het nationaal vorderingen saldo worden uitgedrukt waarde in werkelijke prijzen, in miljoenen euro's.
Gegevens beschikbaar vanaf: 1969 tot 2012
Status van de cijfers:
Cijfers vanaf 1969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tabel Nationale rekeningen; nationaal vorderingensaldo.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gegevens van de opbouw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 aantrekken gegeven de lopende en de kapitaaltransacties._x000D_
_x000D_
De macro-economische variabelen in de berekening van het nationaal vorderingen saldo worden uitgedrukt waarde in werkelijke prijzen, in miljoenen euro's._x000D_
_x000D_
Gegevens beschikbaar vanaf: 1969 tot 2012_x000D_
_x000D_
Status van de cijfers:_x000D_
Cijfers vanaf 1969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tabel Nationale rekeningen; nationaal vorderingensaldo. Zie paragraaf 3._x000D_
_x000D_
2. DEFINITIES EN VERKLARING VAN SYMBOLEN_x000D_
_x000D_
Definities:_x000D_
_x000D_
Nationaal vorderingen saldo_x000D_
Het nationaal vorderingensaldo is het saldo van middelen en bestedingen op de lopende rekening en de kapitaalrekening van de gezamenlijke binnenlandse sectoren._x000D_
In de financiële rekening van Nederland geeft het saldo aan voor welk bedrag nieuwe leningen worden aangegaan met het buitenland en/of financiële activa worden verkocht (bij een tekort) of voor welk bedrag schulden worden afgelost aan het buitenland en/of financiële activa worden gekocht (bij een overscho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table.asp?PA=81117NED"_x000D_
&gt;Opbouw bruto binnenlands product (bbp) 1969-2012&lt;/a&gt;;_x000D_
_x000D_
Deze tabel bevat gegevens die aansluiten op de nationale rekeningen voor revisie (ESR 1995). Het wordt opgevolgd door tabel: &lt;a href='http://statline.cbs.nl/StatWeb/selection/?DM=SLNL&amp;PA=82265NED&amp;VW=T'&gt;Nationale rekeningen; opbouw nationaal vorderingensaldo &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Perioden eq '2005JJ00') or (Perioden eq '2006JJ00') or (Perioden eq '2007JJ00') or (Perioden eq '2008JJ00') or (Perioden eq '2009JJ00') or (Perioden eq '2010JJ00') or (Perioden eq '2011JJ00') or (Perioden eq '2012JJ00'))&amp;$select=Perioden, BrutoBinnenlandsProduct_1, Afschrijvingen_2, NettoBinnenlandsProduct_3, Saldo_4, Totaal_5, BeloningVanWerknemers_6, InkomenUitVermogen_7, UitHetBuitenlandOntvangenSubsidies_8, Totaal_9, BeloningVanWerknemers_10, InkomenUitVermogen_11, BelastingenOpProductieEnInvoer_12, NettoNationaalInkomen_13, Saldo_14, Totaal_15, BelastingenOpInkomenEnVermogen_16, SocialePremies_17, SocialeUitkeringenInGeld_18, OverigeInkomensoverdrachten_19, Totaal_20, BelastingenOpInkomenEnVermogen_21, SocialePremies_22, SocialeUitkeringenInGeld_23, OverigeInkomensoverdrachten_24, NettoBeschikbaarNationaalInkomen_25, ConsumptieveBestedingen_26, CorrectiePensioenvoorziening_27, NettoNationaleBesparingen_28, NettoInvesteringenInVasteActiva_29, VeranderingInVoorraden_30, Saldo_31, Totaal_32, UitvoersaldoGoederen_33, UitvoersaldoDiensten_34, Saldo_35, OntvangenPrimaireInkomens_36, BetaaldePrimaireInkomens_37, Saldo_38, OntvangenInkomensoverdrachten_39, BetaaldeInkomensoverdrachten_40, CorrectiePensioenvoorzieningSaldo_41, Saldo_42, OntvangenKapitaaloverdrachten_43, BetaaldeKapitaaloverdrachten_44, NationaalVorderingensaldo_45, MutatieVorderingenOpHetBuitenland_46, MutatieSchuldenAanHetBuitenland_47, StatistischVerschil_48&amp;k=Perioden&amp;r=Topics</t>
  </si>
  <si>
    <t>https://opendata.cbs.nl/ODataFeed/OData/81120ned/TableInfos(0)</t>
  </si>
  <si>
    <t>Bbp, productie en bestedingen; productie- en inkomens naar sector 1988-2012</t>
  </si>
  <si>
    <t>Prod. en inkomens naar sector 1988-2012</t>
  </si>
  <si>
    <t>81120ned</t>
  </si>
  <si>
    <t>De productie, het verbruik, de toegevoegde waarde en de inkomens-
componenten van de toegevoegde waarde naar economische sectoren</t>
  </si>
  <si>
    <t>1988-2012</t>
  </si>
  <si>
    <t xml:space="preserve">
Deze tabel bevat gegevens over het macro-economische productieproces.
Hier worden van verschillende economische sectoren de productie, het verbruik, de toegevoegde waarde en de inkomenscomponenten van de toegevoegde waarde weergegeven.
Gegevens beschikbaar vanaf: 1988 tot 2012
Status van de cijfers:
Cijfers vanaf 1988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macro-economische productieproces._x000D_
Hier worden van verschillende economische sectoren de productie, het verbruik, de toegevoegde waarde en de inkomenscomponenten van de toegevoegde waarde weergegeven._x000D_
_x000D_
Gegevens beschikbaar vanaf: 1988 tot 2012_x000D_
_x000D_
Status van de cijfers:_x000D_
Cijfers vanaf 1988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2. DEFINITIES EN VERKLARING VAN SYMBOLEN_x000D_
_x000D_
Bruto toegevoegde waarde_x000D_
De toegevoegde waarde is gelijk aan het verschil tussen de productie en het intermediair verbruik (exclusief aftrekbare belasting over de toegevoegde waarde (btw))van een bedrijfseenheid. De som van de toegevoegde_x000D_
waarde van alle bedrijfseenheden is een belangrijke component van het bruto binnenlands product (bbp). De toegevoegde waarde wordt gewaardeerd tegen basisprijzen. Bruto is inclusief afschrijving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lt;a _x000D_
href="https://statline.cbs.nl/StatWeb/table.asp?PA=81119NED"_x000D_
&gt;Productie- en inkomensvorming naar activiteit 1969-2012&lt;/a&gt;;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EconomischeSectoren eq 'S10')) and ((Perioden eq '2008JJ00') or (Perioden eq '2009JJ00') or (Perioden eq '2010JJ00') or (Perioden eq '2011JJ00') or (Perioden eq '2012JJ00'))&amp;$select=EconomischeSectoren, Perioden, ProductieBasisprijzen_1, IntermediairVerbruik_2, WaardeInWerkelijkePrijzen_3, WaardePrijsniveau2005_4, VolumemutatieTOVVoorafgaandJaar_5, Prijsindexcijfers_6, TotaalBeloningWerknemers_7, LonenEnSalarissen_8, SocialePremiesTLVWerkgevers_9, Afschrijvingen_10, NettoExploitatieOverschot_11, Saldo_12, NietProductgebondenBelastingen_13, NietProductgebondenSubsidies_14, VerschilToegerekendeEnAfgedragenBTW_15, WaardeInWerkelijkePrijzen_16, WaardePrijsniveau2005_17, VolumemutatieTOVVoorafgaandJaar_18, Prijsindexcijfers_19&amp;k=Perioden&amp;t=EconomischeSectoren&amp;r=Topics</t>
  </si>
  <si>
    <t>https://opendata.cbs.nl/ODataFeed/OData/81122ned/TableInfos(0)</t>
  </si>
  <si>
    <t>2018-07-18T15:30:00+02:00</t>
  </si>
  <si>
    <t>Caribisch Nederland; consumentenprijsindex (CPI) 2010=100, 2010-2017</t>
  </si>
  <si>
    <t>Caribisch Nederland; CPI 2010=100</t>
  </si>
  <si>
    <t>81122ned</t>
  </si>
  <si>
    <t>Consumentenprijsindex, kwartaalmutaties en jaarmutaties
Bestedingscategoriën, per Caribisch eiland</t>
  </si>
  <si>
    <t>2018-04-25T15:30:00</t>
  </si>
  <si>
    <t>1e kwartaal 2010 - 4e kwartaal 2017</t>
  </si>
  <si>
    <t xml:space="preserve">
Deze tabel bevat de afzonderlijke consumentenprijsindices (CPI's) van Bonaire, Sint Eustatius en Saba; de drie eilanden die als bijzondere gemeente van Caribisch Nederland functioneren. De consumentenprijsindex geeft het prijsverloop weer van een pakket goederen en diensten dat een gemiddeld huishouden van het betreffende eiland aanschaft.
Naast de consumentenprijsindex bevat de tabel de procentuele jaar-op-jaar ontwikkeling van de CPI. In de tabel vindt u ook de kwartaal-op-kwartaal ontwikkeling. Deze cijfers zijn in de tabel opgenomen voor 12 productgroepen. Van elke productgroep is tevens te vinden hoeveel de consument er aan uitgeeft in verhouding tot zijn totale uitgaven. Dit noemen we de wegingscoëfficiënt.
Gegevens beschikbaar vanaf: eerste kwartaal 2010 t/m 2017
Status van de cijfers:
Definitief
Wijzigingen per 18 juli 2018:
Geen, deze tabel is stopgezet.
Wanneer komen er nieuwe cijfers?
Deze tabel wordt opgevolgd door Caribisch Nederland; CPI 2017=100.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afzonderlijke consumentenprijsindices (CPI's) van Bonaire, Sint Eustatius en Saba; de drie eilanden die als bijzondere gemeente van Caribisch Nederland functioneren. De consumentenprijsindex geeft het prijsverloop weer van een pakket goederen en diensten dat een gemiddeld huishouden van het betreffende eiland aanschaft._x000D_
Naast de consumentenprijsindex bevat de tabel de procentuele jaar-op-jaar ontwikkeling van de CPI. In de tabel vindt u ook de kwartaal-op-kwartaal ontwikkeling. Deze cijfers zijn in de tabel opgenomen voor 12 productgroepen. Van elke productgroep is tevens te vinden hoeveel de consument er aan uitgeeft in verhouding tot zijn totale uitgaven. Dit noemen we de wegingscoëfficiënt._x000D_
_x000D_
Gegevens beschikbaar vanaf: eerste kwartaal 2010 t/m 2017_x000D_
_x000D_
Status van de cijfers:_x000D_
Definitief_x000D_
_x000D_
Wijzigingen per 18 juli 2018:_x000D_
Geen, deze tabel is stopgezet._x000D_
_x000D_
Wanneer komen er nieuwe cijfers?_x000D_
Deze tabel wordt opgevolgd door Caribisch Nederland; CPI 2017=100. Zie paragraaf 3._x000D_
_x000D_
2. DEFINITIES EN VERKLARING VAN SYMBOLEN_x000D_
_x000D_
Consumentenprijsindex (CPI):_x000D_
Indexcijfer dat het prijsverloop weergeeft van een pakket goederen en diensten zoals dit gemiddeld wordt aangeschaft door huishoudens. De procentuele jaar-op-jaar ontwikkeling van de CPI geeft per eiland aan hoeveel duurder of goedkoper het leven voor een gemiddeld huishouden is geworden in een jaar tij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4046ned'&gt;Caribisch Nederland; CPI 2017=100&lt;/a&gt;_x000D_
_x000D_
4. BRONNEN EN METHODEN_x000D_
_x000D_
De beschrijving van het onderzoek is te vinden bij:_x000D_
_x000D_
&lt;a _x000D_
href="https://www.cbs.nl/nl-nl/onze-diensten/methoden/onderzoeksomschrijvingen/korte-onderzoeksbeschrijvingen/consumentenprijsindex-bonaire-sint-eustatius-en-saba"_x000D_
&gt;Consumentenprijsindex Caribisch Nederland  _x000D_
&lt;/a&gt;_x000D_
Consumentenprijsindices voor Bonaire van 1973 t/m 2010 vindt u in &lt;a href='https://www.cbs.nl/nl-nl/maatwerk/2014/03/consumentenprijsindex-bonaire-vanaf-1973'&gt;Consumentenprijsindex Bonaire  vanaf 1973&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4569695162&amp;graphtype=Table&amp;r=Perioden&amp;k=Topics,CaribischNederland&amp;t=Bestedingscategorie</t>
  </si>
  <si>
    <t>$filter=((Bestedingscategorie eq '000000')) and ((CaribischNederland eq 'GM9001') or (CaribischNederland eq 'GM9002') or (CaribischNederland eq 'GM9003'))&amp;$select=Bestedingscategorie, CaribischNederland, Perioden, ConsumentenprijsindexCPI_1, Kwartaalmutatie_2, Jaarmutatie_3</t>
  </si>
  <si>
    <t>2018-07-18T15:30:00</t>
  </si>
  <si>
    <t>https://opendata.cbs.nl/ODataFeed/OData/81108ned/TableInfos(0)</t>
  </si>
  <si>
    <t>Arbeidsrekeningen; arbeidsvolume naar bedrijfstak en geslacht; 1969-2012</t>
  </si>
  <si>
    <t xml:space="preserve">Arbeidsvolume; bedrijfstak; 1969-2012 </t>
  </si>
  <si>
    <t>81108ned</t>
  </si>
  <si>
    <t>Werkzame personen, banen, arbeidsjaren en gewerkte uren
Bedrijfstakken, geslacht, werknemers en zelfstandigen</t>
  </si>
  <si>
    <t>1969 - 2012</t>
  </si>
  <si>
    <t xml:space="preserve">
Deze tabel bevat gegevens over het arbeidsvolume van werknemers en zelfstandigen, die werkzaam zijn bij Nederlandse bedrijven en instellingen. Het arbeidsvolume wordt gegeven in gemiddeld aantal werkzame personen, 
gemiddeld aantal banen, en gewerkte uren per jaar. De cijfers zijn beschikbaar naar geslacht en een gedetailleerde bedrijfstakindeling. 
Gegevens beschikbaar van : 1969 tot en met 2012
Status van de cijfers:
De gegevens over 2011 en 2012 zijn (nader) voorlopig. Aangezien deze tabel is stopgezet, worden deze gegevens niet meer definitief gemaakt.
Wijzigingen per 25 juni 2014:
Geen, deze tabel is stopgezet.
Wanneer komen er nieuwe cijfers?
Niet meer van toepassing.
Deze tabel wordt opgevolgd door Arbeidsrekeningen; arbeidsvolume naar bedrijfstak en geslacht.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rbeidsvolume van werknemers en zelfstandigen, die werkzaam zijn bij Nederlandse bedrijven en instellingen. Het arbeidsvolume wordt gegeven in gemiddeld aantal werkzame personen, _x000D_
gemiddeld aantal banen, en gewerkte uren per jaar. De cijfers zijn beschikbaar naar geslacht en een gedetailleerde bedrijfstakindeling. _x000D_
_x000D_
Gegevens beschikbaar van : 1969 tot en met 2012_x000D_
_x000D_
Status van de cijfers:_x000D_
De gegevens over 2011 en 2012 zijn (nader) voorlopig. Aangezien deze tabel is stopgezet, worden deze gegevens niet meer definitief gemaakt._x000D_
_x000D_
Wijzigingen per 25 juni 2014:_x000D_
Geen, deze tabel is stopgezet._x000D_
_x000D_
Wanneer komen er nieuwe cijfers?_x000D_
Niet meer van toepassing._x000D_
_x000D_
Deze tabel wordt opgevolgd door Arbeidsrekeningen; arbeidsvolume naar bedrijfstak en geslacht. Zie paragraaf 3._x000D_
_x000D_
2. DEFINITIES EN VERKLARING VAN SYMBOLEN_x000D_
_x000D_
Werkzame personen:_x000D_
Alle personen die een baan hebben bij een in Nederland gevestigd bedrijf of bij een particulier huishouden in Nederland. _x000D_
_x000D_
Banen:_x000D_
Een expliciete of impliciete arbeidsovereenkomst tussen een persoon en een economische eenheid waarin is vastgelegd dat arbeid zal worden verricht waartegen een (financiële) beloning staat. _x000D_
_x000D_
Gewerkte uren:_x000D_
Het totale aantal uren feitelijk gewerkte tijd van een werknemer of een zelfstandige. _x000D_
_x000D_
Werknemers:_x000D_
Personen die in een arbeidsovereenkomst afspraken met een economische eenheid maken om arbeid te verrichten waartegenover een financiële beloning staat._x000D_
_x000D_
Zelfstandigen:_x000D_
Personen die arbeid verrichten voor eigen rekening of risico in een eigen bedrijf of praktijk, of in het bedrijf of de praktijk van een gezinslid, of in een zelfstandig uitgeoefend beroep.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ze tabel wordt opgevolgd door &lt;a href='http://statline.cbs.nl/StatWeb/publication/?DM=SLNL&amp;PA=82579NED'&gt;Arbeidsvolume; bedrijfstak en geslacht&lt;/a&gt;._x000D_
_x000D_
Meer informatie is te vinden op de themapagina &lt;a href='http://www.cbs.nl/nl-NL/menu/themas/arbeid-sociale-zekerheid/nieuws/default.htm'&gt;Arbeid en sociale zekerheid&lt;/a&gt;._x000D_
_x000D_
4. BRONNEN EN METHODEN_x000D_
_x000D_
De gegevens zijn afkomstig van de arbeidsrekeningen van het CBS. De arbeidsrekeningen is een geïntegreerd stelsel van gegevens over de arbeidsmarkt, welke volledig aansluit op de nationale rekeningen._x000D_
De onderzoeksmethode van deze tabel is te vinden in de onderzoeksbeschrijving &lt;a href='http://www.cbs.nl/nl-NL/menu/themas/macro-economie/methoden/dataverzameling/korte-onderzoeksbeschrijvingen/2008-ar.htm'&gt;Arbeidsrekeningen&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Geslacht eq '1100  ')) and ((TypeWerkenden eq 'T') or (TypeWerkenden eq 'W') or (TypeWerkenden eq 'Z')) and ((BedrijfstakkenBranchesSBI2008 eq '300025') or (BedrijfstakkenBranchesSBI2008 eq '307500')) and ((Perioden eq '1969JJ00') or (Perioden eq '1970JJ00') or (Perioden eq '1980JJ00') or (Perioden eq '1990JJ00') or (Perioden eq '2000JJ00') or (Perioden eq '2007JJ00') or (Perioden eq '2008JJ00') or (Perioden eq '2009JJ00') or (Perioden eq '2010JJ00') or (Perioden eq '2011JJ00') or (Perioden eq '2012JJ00'))&amp;$select=Geslacht, TypeWerkenden, BedrijfstakkenBranchesSBI2008, Perioden, WerkzamePersonen_1, Banen_2, Arbeidsjaren_3, GewerkteUren_4&amp;k=TypeWerkenden,Topics&amp;t=Geslacht&amp;r=BedrijfstakkenBranchesSBI2008,Perioden</t>
  </si>
  <si>
    <t>https://opendata.cbs.nl/ODataFeed/OData/81126ned/TableInfos(0)</t>
  </si>
  <si>
    <t>2016-11-17T02:00:00+01:00</t>
  </si>
  <si>
    <t xml:space="preserve">Totale reizigerskilometers in Nederland per jaar; 2010-2014 </t>
  </si>
  <si>
    <t xml:space="preserve">Reizigerskilometers; 2010-2014 </t>
  </si>
  <si>
    <t>81126ned</t>
  </si>
  <si>
    <t>Reizigerskilometers (personen) - ook wel vervoersprestatie –
naar vervoerwijzen zoals auto trein overig OV fiets en lopen</t>
  </si>
  <si>
    <t>2015-06-22T09:30:00</t>
  </si>
  <si>
    <t>2010-2014</t>
  </si>
  <si>
    <t xml:space="preserve">
In deze tabel vindt u informatie over het totaal aantal gereisde kilometers door de Nederlandse bevolking (exclusief mobiliteit van tehuisbewoners) op Nederlands grondgebied, uitgesplitst naar vervoerwijze. De vervoerwijzen betreffen: auto als bestuurder, auto als passagier, trein, bus/tram/metro, brom-/snorfiets, fiets, lopen en overig. Het gaat hierbij om alle gebruikte vervoerwijzen: als een verplaatsing naar het werk achtereenvolgens met de fiets naar het station, met de trein en lopend naar kantoor was, dan zijn alle drie vervoerwijzen (ritten) apart geteld.
Als basis voor de berekening van het aantal reizigerskilometers zijn de onderzoeksresultaten van het Onderzoek Verplaatsingen in Nederland (OViN) gebruikt. In het totaal aantal reizigerskilometers naar vervoerswijze zijn zowel de kilometers van normale niet-beroepsmatige verplaatsingen als die van normale beroepsmatige verplaatsingen (exclusief die van de vrachtwagen) meegenomen. Los van het OViN onderzoek is er een modelmatige schatting van de binnenlandse vakantiemobiliteit gemaakt. Optelling van de binnenlandse vakantiemobiliteit bij de reizigerskilometers uit OViN geeft het totaal aantal reizigerskilometers door Nederlanders op Nederlands grondgebied, zoals weergegeven in deze tabel.
De kilometers afgelegd door Nederlanders op Nederlands grondgebied tellen mee. Dit betekent dat grensoverschrijdende verplaatsingen aan de grens zijn afgekapt en daarmee de gereisde kilometers in het buitenland buiten beschouwing zijn gelaten. 
Gegevens beschikbaar vanaf 2010.
Status van de cijfers:
De cijfers in deze tabel zijn definitief.
Wijzigingen per 17 november 2016:
Geen, deze tabel is stopgezet.
Wanneer komen er nieuwe cijfers?
Deze tabel wordt opgevolgd door de tabel "Totale reizigerskilometers in Nederland per jaar; vervoerwijz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totaal aantal gereisde kilometers door de Nederlandse bevolking (exclusief mobiliteit van tehuisbewoners) op Nederlands grondgebied, uitgesplitst naar vervoerwijze. De vervoerwijzen betreffen: auto als bestuurder, auto als passagier, trein, bus/tram/metro, brom-/snorfiets, fiets, lopen en overig. Het gaat hierbij om alle gebruikte vervoerwijzen: als een verplaatsing naar het werk achtereenvolgens met de fiets naar het station, met de trein en lopend naar kantoor was, dan zijn alle drie vervoerwijzen (ritten) apart geteld._x000D_
_x000D_
Als basis voor de berekening van het aantal reizigerskilometers zijn de onderzoeksresultaten van het Onderzoek Verplaatsingen in Nederland (OViN) gebruikt. In het totaal aantal reizigerskilometers naar vervoerswijze zijn zowel de kilometers van normale niet-beroepsmatige verplaatsingen als die van normale beroepsmatige verplaatsingen (exclusief die van de vrachtwagen) meegenomen. Los van het OViN onderzoek is er een modelmatige schatting van de binnenlandse vakantiemobiliteit gemaakt. Optelling van de binnenlandse vakantiemobiliteit bij de reizigerskilometers uit OViN geeft het totaal aantal reizigerskilometers door Nederlanders op Nederlands grondgebied, zoals weergegeven in deze tabel._x000D_
_x000D_
De kilometers afgelegd door Nederlanders op Nederlands grondgebied tellen mee. Dit betekent dat grensoverschrijdende verplaatsingen aan de grens zijn afgekapt en daarmee de gereisde kilometers in het buitenland buiten beschouwing zijn gelaten. _x000D_
_x000D_
Gegevens beschikbaar vanaf 2010._x000D_
_x000D_
Status van de cijfers:_x000D_
De cijfers in deze tabel zijn definitief._x000D_
_x000D_
Wijzigingen per 17 november 2016:_x000D_
Geen, deze tabel is stopgezet._x000D_
_x000D_
Wanneer komen er nieuwe cijfers?_x000D_
Deze tabel wordt opgevolgd door de tabel "Totale reizigerskilometers in Nederland per jaar; vervoerwijzen, regio's". Zie paragraaf 3. _x000D_
_x000D_
2. DEFINITIES EN VERKLARING VAN SYMBOLEN_x000D_
_x000D_
Definities:_x000D_
_x000D_
Verplaatsing_x000D_
Een (niet-beroepsmatige) verplaatsing is een reis of een gedeelte van een reis die is afgelegd met één motief. Bijvoorbeeld de afgelegde afstand van huis naar werk is één verplaatsing, ongeacht of hierbij één of meerdere vervoermiddelen worden gebruikt. _x000D_
Beroepsmatige verplaatsingen zijn o.a. verplaatsingen van een taxichauffeur, pakketbezorger of loodgieter. Alle binnenlandse beroepsmatige verplaatsingen tellen mee uitgezonderd die met de vrachtwagen.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Reizigerskilometers_x000D_
Dit betreft de totaal aantal afgelegde afstand door de reizigers. De reizigerskilometers naar vervoerwijze zijn op basis van de ritvervoerwijze zodat ook voor- en natransport apart gemeten zijn. Bijvoorbeeld bij een verplaatsing van huis naar het werk met achtereenvolgens de fiets naar het station, de trein en te voet naar kantoor worden de kilometers voor de drie vervoerwijzen apart geteld._x000D_
_x000D_
Binnenlandse vakantiemobiliteit_x000D_
Binnenlandse vakantiemobiliteit betreft zowel verplaatsingen op de vakantiebestemming in Nederland als de afgelegde kilometers op de heen- en terug weg op Nederlands grondgebied._x000D_
Vakantie wordt daarbij gedefinieerd als een verblijf buiten de eigen woning voor ontspanning of plezier met tenminste vier opeenvolgende overnachtingen anders dan bij familie of kennissen thuis doorgebracht. De binnenlandse vakantiemobiliteit wordt niet gemeten in het OViN onderzoek. Wel is een modelmatige schatting van de binnenlandse vakantiemobiliteit opgeteld bij de reizigerskilometers in deze tabel.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Nieuwe tabellen:_x000D_
_x000D_
Er zijn nieuwe OViN tabellen op Statline geplaatst voor de onderzoeksjaren 2010-2015 en verder. De nieuwe tabellen hebben dezelfde structuur als de  tabellen voor 2010-2014. De verschillen zijn de uitbreiding met reisgegevens per persoon per jaar, de indikking van enkele selecties en de strengere publicatienorm. Daarnaast zijn de  onderliggende coderingen van de in deze tabel gebruikte classificaties aangepast. Deze sluiten nu aan bij de door CBS vastgelegde standaardcoderingen._x000D_
_x000D_
&lt;a href='http://statline.cbs.nl/StatWeb/publication/?DM=SLNL&amp;PA=83497ned'&gt;Totale reizigerskilometers in Nederland per jaar; vervoerwijzen, regio's&lt;/a&gt;_x000D_
_x000D_
&lt;a href='http://statline.cbs.nl/StatWeb/publication/?DM=SLNL&amp;PA=83494ned'&gt;Personenmobiliteit in Nederland; reiskenmerken en reismotieven, regio's&lt;/a&gt;_x000D_
_x000D_
&lt;a href='http://statline.cbs.nl/StatWeb/publication/?DM=SLNL&amp;PA=83495ned'&gt;Personenmobiliteit in Nederland; persoonskenmerken en reismotieven, regio's &lt;/a&gt;_x000D_
_x000D_
&lt;a href='http://statline.cbs.nl/StatWeb/publication/?DM=SLNL&amp;PA=83496ned'&gt;Personenmobiliteit; aandeel van verkeersdeelnemers naar persoonskenmerken&lt;/a&gt;_x000D_
_x000D_
&lt;a href='http://statline.cbs.nl/StatWeb/publication/?DM=SLNL&amp;PA=83498ned'&gt;Personenmobiliteit in Nederland; reiskenmerken en vervoerwijzen, regio's&lt;/a&gt;_x000D_
_x000D_
&lt;a href='http://statline.cbs.nl/StatWeb/publication/?DM=SLNL&amp;PA=83499ned'&gt;Personenmobiliteit in Nederland; persoonskenmerken en vervoerwijzen, regio&lt;/a&gt;_x000D_
_x000D_
&lt;a href='http://statline.cbs.nl/StatWeb/publication/?DM=SLNL&amp;PA=83500ned'&gt;Personenmobiliteit in Nederland; vervoerwijzen en reismotieven, regio's&lt;/a&gt;_x000D_
 _x000D_
4. BRONNEN EN METHODEN_x000D_
_x000D_
De onderzoeksmethode van deze tabel is te vinden in de onderzoeksbeschrijving  _x000D_
&lt;a href='http://www.cbs.nl/nl-NL/menu/themas/verkeer-vervoer/methoden/dataverzameling/korte-onderzoeksbeschrijvingen/ovin-beschrijving-art.htm'&gt; 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ervoerwijzen eq ' 100000 ') or (Vervoerwijzen eq ' 100760 ') or (Vervoerwijzen eq ' 100770 ') or (Vervoerwijzen eq ' 100740 ') or (Vervoerwijzen eq ' 100750 ') or (Vervoerwijzen eq ' 100800 ') or (Vervoerwijzen eq ' 100810 ') or (Vervoerwijzen eq ' 100830 ') or (Vervoerwijzen eq ' 100840 ')) and ((RegioS eq 'NL01    ') or (RegioS eq 'PV27    ') or (RegioS eq 'PV28    ') or (RegioS eq 'PV29    ') or (RegioS eq 'PV30    ') or (RegioS eq 'PV31    ')) and ((Perioden eq '2010JJ00') or (Perioden eq '2011JJ00') or (Perioden eq '2012JJ00') or (Perioden eq '2013JJ00') or (Perioden eq '2014JJ00'))&amp;$select=Vervoerwijzen, RegioS, Perioden, Reizigerskilometers_1&amp;k=Topics,Vervoerwijzen&amp;r=RegioS,Perioden</t>
  </si>
  <si>
    <t>2016-11-17T02:00:00</t>
  </si>
  <si>
    <t>https://opendata.cbs.nl/ODataFeed/OData/81125ned/TableInfos(0)</t>
  </si>
  <si>
    <t>Aandeel van verkeersdeelnemers, persoonstype; 2010-2014</t>
  </si>
  <si>
    <t>Aandeel verkeersdeelnemers, 2010-2014</t>
  </si>
  <si>
    <t>81125ned</t>
  </si>
  <si>
    <t>Aandeel verkeersdeelnemers en aandeel OV-gebruikers
naar geslacht en persoonskenmerken</t>
  </si>
  <si>
    <t xml:space="preserve">
In deze tabel vindt u informatie over het verplaatsingsgedrag van de Nederlandse bevolking (exclusief mobiliteit van tehuisbewoners) op Nederlands grondgebied aan de hand van het aandeel personen dat zich op een bepaalde dag begeeft op de openbare weg en het aandeel personen dat gebruik maakt van het openbaar vervoer. Hierbij is uitgesplitst naar geslacht en persoonskenmerken (o.a. inkomen van het huishouden waartoe de persoon behoort, leeftijd en opleidingsniveau). 
Kilometers afgelegd in het buitenland tellen  niet mee. Ook vakantie gerelateerde binnenlandse verplaatsingen en beroepsmatige verplaatsingen zijn niet meegenomen in deze tabel.
Gegevens beschikbaar vanaf 2010.
Status van de cijfers:
De cijfers in deze tabel zijn definitief. 
Wijzigingen per 17 november 2016:
Geen, deze tabel is stopgezet.
Wanneer komen er nieuwe cijfers?
Deze tabel wordt opgevolgd door de tabel "Personenmobiliteit; aandeel van verkeersdeelnemers naar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informatie over het verplaatsingsgedrag van de Nederlandse bevolking (exclusief mobiliteit van tehuisbewoners) op Nederlands grondgebied aan de hand van het aandeel personen dat zich op een bepaalde dag begeeft op de openbare weg en het aandeel personen dat gebruik maakt van het openbaar vervoer. Hierbij is uitgesplitst naar geslacht en persoonskenmerken (o.a. inkomen van het huishouden waartoe de persoon behoort, leeftijd en opleidingsniveau). _x000D_
Kilometers afgelegd in het buitenland tellen  niet mee. Ook vakantie gerelateerde binnenlandse verplaatsingen en beroepsmatige verplaatsingen zijn niet meegenomen in deze tabel._x000D_
_x000D_
Gegevens beschikbaar vanaf 2010._x000D_
_x000D_
Status van de cijfers:_x000D_
De cijfers in deze tabel zijn definitief. _x000D_
_x000D_
Wijzigingen per 17 november 2016:_x000D_
Geen, deze tabel is stopgezet._x000D_
_x000D_
Wanneer komen er nieuwe cijfers?_x000D_
Deze tabel wordt opgevolgd door de tabel "Personenmobiliteit; aandeel van verkeersdeelnemers naar persoonskenmerken". Zie paragraaf 3. _x000D_
_x000D_
2. DEFINITIES EN VERKLARING VAN SYMBOLEN_x000D_
_x000D_
Definities:_x000D_
_x000D_
Verplaatsing_x000D_
Een (niet-beroepsmatige) verplaatsing is een reis of een gedeelte van een reis die is afgelegd met één motief. Bijvoorbeeld de afgelegde afstand van huis naar werk is één verplaatsing, ongeacht of hierbij één of meerdere vervoermiddelen worden gebruikt. _x000D_
Beroepsmatige verplaatsingen zijn o.a. verplaatsingen van een taxichauffeur, pakketbezorger of loodgieter. Beroepsmatige verplaatsingen worden in deze tabel niet meegenom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Nieuwe tabellen:_x000D_
_x000D_
Er zijn nieuwe OViN tabellen op Statline geplaatst voor de onderzoeksjaren 2010-2015 en verder. De nieuwe tabellen hebben dezelfde structuur als de  tabellen voor 2010-2014. De verschillen zijn de uitbreiding met reisgegevens per persoon per jaar, de indikking van enkele selecties en de strengere publicatienorm. Daarnaast zijn de  onderliggende coderingen van de in deze tabel gebruikte classificaties aangepast. Deze sluiten nu aan bij de door CBS vastgelegde standaardcoderingen._x000D_
_x000D_
&lt;a href='http://statline.cbs.nl/StatWeb/publication/?DM=SLNL&amp;PA=83496ned'&gt;Personenmobiliteit; aandeel van verkeersdeelnemers naar persoonskenmerken &lt;/a&gt;_x000D_
_x000D_
&lt;a href='http://statline.cbs.nl/StatWeb/publication/?DM=SLNL&amp;PA=83494ned'&gt;Personenmobiliteit in Nederland; reiskenmerken en reismotieven, regio's &lt;/a&gt; _x000D_
_x000D_
&lt;a href='http://statline.cbs.nl/StatWeb/publication/?DM=SLNL&amp;PA=83495ned'&gt;Personenmobiliteit in Nederland; persoonskenmerken en reismotieven, regio's&lt;/a&gt;_x000D_
_x000D_
&lt;a href='http://statline.cbs.nl/StatWeb/publication/?DM=SLNL&amp;PA=83497ned'&gt;Totale reizigerskilometers in Nederland per jaar; vervoerwijzen, regio's&lt;/a&gt;_x000D_
_x000D_
&lt;a href='http://statline.cbs.nl/StatWeb/publication/?DM=SLNL&amp;PA=83498ned'&gt;Personenmobiliteit in Nederland; reiskenmerken en vervoerwijzen, regio's&lt;/a&gt;_x000D_
_x000D_
&lt;a href='http://statline.cbs.nl/StatWeb/publication/?DM=SLNL&amp;PA=83499ned'&gt;Personenmobiliteit in Nederland; persoonskenmerken en vervoerwijzen, regio &lt;/a&gt;_x000D_
_x000D_
&lt;a href='http://statline.cbs.nl/StatWeb/publication/?DM=SLNL&amp;PA=83500ned'&gt;Personenmobiliteit in Nederland; vervoerwijzen en reismotieven, regio's&lt;/a&gt;_x000D_
_x000D_
4. BRONNEN EN METHODEN_x000D_
_x000D_
De onderzoeksmethode van deze tabel is te vinden in de onderzoeksbeschrijving  _x000D_
&lt;a href='http://www.cbs.nl/nl-NL/menu/themas/verkeer-vervoer/methoden/dataverzameling/korte-onderzoeksbeschrijvingen/ovin-beschrijving-art.htm'&gt; 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opulatie eq ' 6000050')) and ((Geslacht eq '    1100') or (Geslacht eq '    3000') or (Geslacht eq '    4000')) and ((Persoonskenmerken eq ' 4000000') or (Persoonskenmerken eq ' 1012600') or (Persoonskenmerken eq ' 2012655') or (Persoonskenmerken eq ' 2012657') or (Persoonskenmerken eq ' 2050150') or (Persoonskenmerken eq ' 2050195') or (Persoonskenmerken eq ' 2050250') or (Persoonskenmerken eq ' 2050270') or (Persoonskenmerken eq ' 2050290')) and ((Perioden eq '2010JJ00') or (Perioden eq '2011JJ00') or (Perioden eq '2012JJ00') or (Perioden eq '2013JJ00') or (Perioden eq '2014JJ00'))&amp;$select=Populatie, Geslacht, Persoonskenmerken, Perioden, Verkeersdeelname_1, GebruikVanHetOpenbaarVervoer_2&amp;k=Topics,Perioden&amp;t=Populatie&amp;r=Geslacht,Persoonskenmerken</t>
  </si>
  <si>
    <t>https://opendata.cbs.nl/ODataFeed/OData/81105ned/TableInfos(0)</t>
  </si>
  <si>
    <t>Gesubsidieerde rechtsbijstand; unieke klanten Juridisch Loket (2004-2019)</t>
  </si>
  <si>
    <t>Rechtsbijstand; Juridisch Loket (04-19)</t>
  </si>
  <si>
    <t>81105ned</t>
  </si>
  <si>
    <t>Klanten Juridisch Loket naar rechtsgebied,
naar geslacht, leeftijd en herkomstgroepering.</t>
  </si>
  <si>
    <t>2020-11-20T02:00:00</t>
  </si>
  <si>
    <t>2004-2019</t>
  </si>
  <si>
    <t xml:space="preserve">
Deze tabel bevat de aantallen unieke geïdentificeerde klanten van Het Juridisch Loket met persoonskenmerken naar rechtsgebied. De anonieme klanten van het Loket blijven hierbij buiten beschouwing. Het totaal aantal unieke klanten ligt hoger, maar het aantal is niet bekend. Klanten kunnen meerdere contacten hebben op meerdere rechtsgebieden. Het totaal aan klanten is hierdoor lager dan de som van het aantal klanten binnen de onderliggende rechtsgebieden.
In 2004 is Stichting Het Juridisch Loket opgericht. Bij deze onafhankelijke stichting kan elke burger via verschillende kanalen juridisch advies krijgen, zonder enige vorm van belangenverstrengeling. Vanaf de zomer van 2006 zijn alle 30 vestigingen open. Het Juridisch Loket wordt gefinanciëerd door het Ministerie van Justitie en Veiligheid. 
Sinds juli 2011 krijgen rechtszoekenden korting op hun eigen bijdrage als ze met hun juridisch probleem eerst Het Juridisch Loket bezoeken en naar een advocaat worden doorverwezen. Om de inspanningen aan te tonen die zijn verricht voordat Het Juridisch Loket een klant doorverwijst naar een advocaat, moeten de juridische medewerkers sinds 1 juli 2011 onder meer van alle klanten de belangrijkste persoonsgegevens vastleggen. Tot die tijd bleef meer dan 50 procent van de klanten anoniem bij de registratie van de dienstverlening. Door deze wijziging kan vanaf 2011/2012 een aanzienlijk groter deel van de klanten van Het Juridisch Loket worden geïdentificeerd en in deze tabel worden opgenomen. Relatief zijn er weinig veranderingen in kenmerken van klanten van Het Juridisch Loket te zien.
Gegevens beschikbaar vanaf 2004 tot en met 2019.
Status van de cijfers:
De gegevens zijn definitief.
Wijzigingen per december 2023:
Geen, deze tabel is stopgezet.
Wanneer komen er nieuwe cijfers?
Niet meer van toepassing. Deze tabel wordt opgevolgd door 'Gesubsidieerde rechtsbijstand; unieke klanten Juridisch Loket'.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aantallen unieke geïdentificeerde klanten van Het Juridisch Loket met persoonskenmerken naar rechtsgebied. De anonieme klanten van het Loket blijven hierbij buiten beschouwing. Het totaal aantal unieke klanten ligt hoger, maar het aantal is niet bekend. Klanten kunnen meerdere contacten hebben op meerdere rechtsgebieden. Het totaal aan klanten is hierdoor lager dan de som van het aantal klanten binnen de onderliggende rechtsgebieden._x000D_
_x000D_
In 2004 is Stichting Het Juridisch Loket opgericht. Bij deze onafhankelijke stichting kan elke burger via verschillende kanalen juridisch advies krijgen, zonder enige vorm van belangenverstrengeling. Vanaf de zomer van 2006 zijn alle 30 vestigingen open. Het Juridisch Loket wordt gefinanciëerd door het Ministerie van Justitie en Veiligheid. _x000D_
Sinds juli 2011 krijgen rechtszoekenden korting op hun eigen bijdrage als ze met hun juridisch probleem eerst Het Juridisch Loket bezoeken en naar een advocaat worden doorverwezen. Om de inspanningen aan te tonen die zijn verricht voordat Het Juridisch Loket een klant doorverwijst naar een advocaat, moeten de juridische medewerkers sinds 1 juli 2011 onder meer van alle klanten de belangrijkste persoonsgegevens vastleggen. Tot die tijd bleef meer dan 50 procent van de klanten anoniem bij de registratie van de dienstverlening. Door deze wijziging kan vanaf 2011/2012 een aanzienlijk groter deel van de klanten van Het Juridisch Loket worden geïdentificeerd en in deze tabel worden opgenomen. Relatief zijn er weinig veranderingen in kenmerken van klanten van Het Juridisch Loket te zien._x000D_
_x000D_
Gegevens beschikbaar vanaf 2004 tot en met 2019._x000D_
_x000D_
Status van de cijfers:_x000D_
De gegevens zijn definitief._x000D_
_x000D_
Wijzigingen per december 2023:_x000D_
Geen, deze tabel is stopgezet._x000D_
_x000D_
Wanneer komen er nieuwe cijfers?_x000D_
Niet meer van toepassing. Deze tabel wordt opgevolgd door 'Gesubsidieerde rechtsbijstand; unieke klanten Juridisch Loket'. Zie paragraaf 3._x000D_
_x000D_
2. DEFINITIES EN VERKLARING VAN SYMBOLEN_x000D_
_x000D_
Definities:_x000D_
Gesubsidieerde rechtsbijstand: rechtsbijstand die (deels) wordt vergoed door de overheid door middel van een subsidie._x000D_
_x000D_
Rechtshulp wordt verstrekt door Het Juridisch Loket. Deze eerstelijns rechtshulp bestaat uit het geven van eenvoudige adviezen waarbij geen sprake is van vertegenwoordiging, uit informatieverstrekking en vraagverheldering en uit het verwijzen naar ter zake doende instanties en rechtsbijstandverleners._x000D_
_x000D_
Rechtsbijstand wordt verleend door rechtsbijstandsverleners aan een rechtzoekende ter zake van een rechtsbelang dat hem rechtstreeks en individueel aangaat._x000D_
_x000D_
Rechtsbijstandsverleners zijn alle tweedelijns dienstverleners die rechtsbijstand kunnen verlenen op basis van een toevoeging, derhalve advocaten, mediators en gerechtsdeurwaarders._x000D_
_x000D_
Rechtzoekenden zijn diegenen die op grond van onvoldoende financiële middelen aanspraak kunnen maken op gesubsidieerde rechtsbijstand bij het oplossen van een (serieus) juridisch probleem._x000D_
_x000D_
Het probleem waarmee iemand contact zoekt met Het Juridisch Loket wordt gejuridiseerd en gecategoriseerd naar rechtsgebie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_x000D_
_x000D_
3. KOPPELINGEN NAAR RELEVANTE TABELLEN EN ARTIKELEN_x000D_
Opgevolgd door:_x000D_
&lt;a href='https://opendata.cbs.nl/statline/#CBS/nl/dataset/85705NED'&gt;Gesubsidieerde rechtsbijstand; unieke klanten Juridisch Loket&lt;/a&gt;_x000D_
_x000D_
Relevante tabellen:_x000D_
&lt;a href='https://opendata.cbs.nl/statline/#CBS/nl/dataset/82229NED'&gt;Gesubsidieerde rechtsbijstand; personen met toevoegingen&lt;/a&gt;._x000D_
_x000D_
_x000D_
4. BRONNEN EN METHODEN_x000D_
_x000D_
De beschrijving van het onderzoek is te vinden bij: _x000D_
&lt;a href='https://www.cbs.nl/nl-NL/menu/themas/veiligheid-recht/methoden/dataverzameling/korte-onderzoeksbeschrijvingen/2011-rechtsbijstand-methode.htm'&gt;Gesubsidieerde rechtsbijst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94902199347&amp;graphtype=Table&amp;r=Topics&amp;k=Perioden&amp;t=Geslacht,Leeftijd,Herkomst</t>
  </si>
  <si>
    <t>$filter=((Geslacht eq 'T001038')) and ((Leeftijd eq '10000')) and ((Herkomst eq 'T001040'))&amp;$select=Geslacht, Leeftijd, Herkomst, Perioden, TotaalKlanten_1, Ambtenarenrecht_2, FiscaalRecht_3, Milieurecht_4, SocialeVerzekeringen_5, SocialeVoorzieningen_6, VreemdelingenrechtAsielrecht_7, VreemdelingenrechtOverige_8, Woonrecht_9, BestuursrechtOverigeEnOnbekend_10, Arbeidsrecht_11, BOPZ_12, Erfrecht_13, Faillissementsrecht_14, Goederenrecht_15, Huurrecht_16, PersonenEnFamilierecht_17, Verbintenissenrecht_18, CivielrechtOverigeEnOnbekend_19, Strafrecht_20, Onbekend_21</t>
  </si>
  <si>
    <t>https://opendata.cbs.nl/ODataFeed/OData/81111ned/TableInfos(0)</t>
  </si>
  <si>
    <t>Arbeidsrekeningen; beloning en arbeidsvolume van werknemers; 1969-2012</t>
  </si>
  <si>
    <t>Beloning van werknemers; 1969-2012</t>
  </si>
  <si>
    <t>81111ned</t>
  </si>
  <si>
    <t>Beloning van werknemers, lonen, arbeidsjaren, gewerkte uren, banen
Bedrijfstakken, voltijdbanen, deeltijdbanen, geslacht</t>
  </si>
  <si>
    <t xml:space="preserve">
Deze tabel bevat gegevens over de beloning van werknemers en het arbeidsvolume van werknemers, die werkzaam zijn bij Nederlandse bedrijven en instellingen. De beloning van werknemers wordt onderverdeeld naar lonen en sociale premies ten laste van werkgevers. Het arbeidsvolume van werknemers wordt gegeven in gemiddeld aantal banen 
(onderverdeeld naar voltijdbanen/deeltijdbanen en geslacht), gemiddeld aantal arbeidsjaren, gewerkte uren, betaalde uren en overeengekomen uren jaar. 
Gegevens beschikbaar van : 1969 tot en met 2012
Status van de cijfers:
De gegevens over 2011 en 2012 zijn (nader) voorlopig. Aangezien deze tabel is stopgezet, worden deze gegevens niet meer definitief gemaakt.
Wijzigingen per 25 juni 2014:
Geen, deze tabel is stopgezet.
Wanneer komen er nieuwe cijfers?
Niet meer van toepassing.
Deze tabel wordt opgevolgd door Arbeidsrekeningen; beloning en arbeidsvolume van werknemers, bedrijfstak.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oning van werknemers en het arbeidsvolume van werknemers, die werkzaam zijn bij Nederlandse bedrijven en instellingen. De beloning van werknemers wordt onderverdeeld naar lonen en sociale premies ten laste van werkgevers. Het arbeidsvolume van werknemers wordt gegeven in gemiddeld aantal banen _x000D_
(onderverdeeld naar voltijdbanen/deeltijdbanen en geslacht), gemiddeld aantal arbeidsjaren, gewerkte uren, betaalde uren en overeengekomen uren jaar. _x000D_
_x000D_
Gegevens beschikbaar van : 1969 tot en met 2012_x000D_
_x000D_
Status van de cijfers:_x000D_
De gegevens over 2011 en 2012 zijn (nader) voorlopig. Aangezien deze tabel is stopgezet, worden deze gegevens niet meer definitief gemaakt._x000D_
_x000D_
Wijzigingen per 25 juni 2014:_x000D_
Geen, deze tabel is stopgezet._x000D_
_x000D_
Wanneer komen er nieuwe cijfers?_x000D_
Niet meer van toepassing._x000D_
_x000D_
Deze tabel wordt opgevolgd door Arbeidsrekeningen; beloning en arbeidsvolume van werknemers, bedrijfstak. Zie paragraaf 3._x000D_
_x000D_
2. DEFINITIES EN VERKLARING VAN SYMBOLEN_x000D_
_x000D_
Banen:_x000D_
Een expliciete of impliciete arbeidsovereenkomst tussen een persoon en een economische eenheid waarin is vastgelegd dat arbeid zal worden verricht waartegen een (financiële) beloning staat. _x000D_
_x000D_
Arbeidsjaren:_x000D_
Arbeidsjaren volgens de begrippenlijst: Een maatstaf voor het arbeidsvolume, die wordt berekend door alle banen (voltijd en deeltijd) om te rekenen naar voltijdbanen, ook wel voltijdequivalenten (vte) genoemd.  _x000D_
_x000D_
Gewerkte uren:_x000D_
Het totale aantal uren feitelijk gewerkte tijd van een werknemer of een zelfstandige. _x000D_
_x000D_
Betaalde uren:_x000D_
De som van overeengekomen arbeidsuren (NR) en betaalde overwerkuren._x000D_
_x000D_
Overeengekomen uren:_x000D_
het aantal uren dat een werknemer volgens contract geacht wordt te werken in een bepaalde tijdsperiode (week, maand, etc.)._x000D_
_x000D_
Beloning van werknemers:_x000D_
Het totaal van lonen en sociale premies ten laste van werkgevers._x000D_
_x000D_
Lonen:_x000D_
De vergoedingen voor de werknemer, die in een bepaalde periode arbeid verricht, en die ten laste komen van de werkgever, inclusief de door de werkgever ingehouden loonbelasting en de sociale premies die ten laste komen van de werknemer. Definitie volgens de Nationale rekeningen (NR)._x000D_
_x000D_
Sociale premies ten laste van werkgevers:_x000D_
De ten laste van werkgevers komende premies voor wettelijke sociale verzekering, particuliere sociale premies (waaronder pensioenpremies) en toegerekende sociale premies._x000D_
_x000D_
Werknemers:_x000D_
Personen die in een arbeidsovereenkomst afspraken met een economische eenheid maken om arbeid te verrichten waartegenover een financiële beloning staat.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ze tabel wordt opgevolgd door &lt;a href='http://statline.cbs.nl/StatWeb/publication/?DM=SLNL&amp;PA=82578NED'&gt;Beloning van werknemers; bedrijfstak&lt;/a&gt;._x000D_
_x000D_
Meer informatie is te vinden op de themapagina &lt;a href='http://www.cbs.nl/nl-NL/menu/themas/arbeid-sociale-zekerheid/nieuws/default.htm'&gt;Arbeid en sociale zekerheid&lt;/a&gt;._x000D_
_x000D_
4. BRONNEN EN METHODEN_x000D_
_x000D_
De gegevens zijn afkomstig van de arbeidsrekeningen van het CBS. De arbeidsrekeningen is een geïntegreerd stelsel van gegevens over de arbeidsmarkt, welke volledig aansluit op de nationale rekeningen._x000D_
De onderzoeksmethode van deze tabel is te vinden in de onderzoeksbeschrijving &lt;a href='http://www.cbs.nl/nl-NL/menu/themas/macro-economie/methoden/dataverzameling/korte-onderzoeksbeschrijvingen/2008-ar.htm'&gt;Arbeidsrekeningen&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BedrijfstakkenBranchesSBI2008 eq '300025') or (BedrijfstakkenBranchesSBI2008 eq '307500')) and ((Perioden eq '1969JJ00') or (Perioden eq '1970JJ00') or (Perioden eq '1980JJ00') or (Perioden eq '1990JJ00') or (Perioden eq '2000JJ00') or (Perioden eq '2007JJ00') or (Perioden eq '2008JJ00') or (Perioden eq '2009JJ00') or (Perioden eq '2010JJ00') or (Perioden eq '2011JJ00') or (Perioden eq '2012JJ00'))&amp;$select=BedrijfstakkenBranchesSBI2008, Perioden, BeloningVanWerknemers_1, Lonen_2, SocialePremiesTLVWerkgevers_3, BeloningPerArbeidsjaar_4, GewerkteUren_9, TotaalMannenEnVrouwen_16, TotaalMannenEnVrouwen_19&amp;k=Topics&amp;r=BedrijfstakkenBranchesSBI2008,Perioden</t>
  </si>
  <si>
    <t>https://opendata.cbs.nl/ODataFeed/OData/81135ned/TableInfos(0)</t>
  </si>
  <si>
    <t>Consumentenprijzen; prijsindex frequente aankopen, 2006=100, 2006 - 2015</t>
  </si>
  <si>
    <t>CPI;frequente aankopen,2006=100, 2006-15</t>
  </si>
  <si>
    <t>81135ned</t>
  </si>
  <si>
    <t>Consumentenprijsindex alle huishoudens naar frequente en niet-frequente
aankopen (basisjaar 2006 = 100)</t>
  </si>
  <si>
    <t>Januari 2006 - december 2015</t>
  </si>
  <si>
    <t xml:space="preserve">
Deze tabel bevat de consumentenprijsindex (CPI). De CPI is in deze tabel opgesplitst in een prijsindex voor frequente aankopen en niet-frequente aankopen. Frequente aankopen zijn aankopen die huishoudens minimaal maandelijks aanschaffen én actief en direct betalen (contant, met bankpas of via overschrijving). Naast de prijsindex staan ook de maand- en jaarmutatie van de verschillende reeksen in de tabel.
De prijsindex voor frequente aankopen is een speciaal onderdeel van de consumentenprijsindex. Voor het samenstellen van deze cijfers zijn de wegingen en prijzen van de consumentenprijsindex verdeeld naar frequente aankopen en niet-frequente aankopen. Deze verdeling is afgeleid van de classificatie die Eurostat gebruikt voor de samenstelling van deze prijsindexen (FROOPP, Frequently "out-of-pocket" purchases).
Gegevens beschikbaar van januari 2006 tot en met december 2015
Status van de cijfers:
De cijfers in deze tabel zijn definitief.
Wijzigingen per 18 mei 2016:
Geen, deze tabel is stopgezet.
Wijzigingen per 10 december 2015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De cijfers van de groepen 04100 ‘Werkelijke huur’ en 04200 ‘Toegerekende huur eigen woning’ van oktober 2015 zijn daarom aangepast. 
De cijfers voor de groepen 061100 ‘Zelfzorggeneesmiddelen, 061200 ‘Andere medische producten’, 072200 ‘Autobrandstoffen’ en 083000 ‘Telefoon, fax- en internetdiensten’ van juni tot en met september 2015 zijn bijgesteld. Dit heeft geen gevolgen voor de gepubliceerde indexcijfers op hoofdniveau.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onsumentenprijsindex (CPI). De CPI is in deze tabel opgesplitst in een prijsindex voor frequente aankopen en niet-frequente aankopen. Frequente aankopen zijn aankopen die huishoudens minimaal maandelijks aanschaffen én actief en direct betalen (contant, met bankpas of via overschrijving). Naast de prijsindex staan ook de maand- en jaarmutatie van de verschillende reeksen in de tabel._x000D_
_x000D_
De prijsindex voor frequente aankopen is een speciaal onderdeel van de consumentenprijsindex. Voor het samenstellen van deze cijfers zijn de wegingen en prijzen van de consumentenprijsindex verdeeld naar frequente aankopen en niet-frequente aankopen. Deze verdeling is afgeleid van de classificatie die Eurostat gebruikt voor de samenstelling van deze prijsindexen (FROOPP, Frequently "out-of-pocket" purchases)._x000D_
_x000D_
Gegevens beschikbaar van januari 2006 tot en met december 2015_x000D_
_x000D_
Status van de cijfers:_x000D_
De cijfers in deze tabel zijn definitief._x000D_
_x000D_
Wijzigingen per 18 mei 2016:_x000D_
Geen, deze tabel is stopgezet._x000D_
_x000D_
Wijzigingen per 10 december 2015_x000D_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De cijfers van de groepen 04100 ‘Werkelijke huur’ en 04200 ‘Toegerekende huur eigen woning’ van oktober 2015 zijn daarom aangepast. _x000D_
_x000D_
De cijfers voor de groepen 061100 ‘Zelfzorggeneesmiddelen, 061200 ‘Andere medische producten’, 072200 ‘Autobrandstoffen’ en 083000 ‘Telefoon, fax- en internetdiensten’ van juni tot en met september 2015 zijn bijgesteld. Dit heeft geen gevolgen voor de gepubliceerde indexcijfers op hoofdniveau._x000D_
_x000D_
2. DEFINITIES EN VERKLARING VAN SYMBOLEN_x000D_
_x000D_
Consumentenprijsindex (CPI):_x000D_
Indexcijfer dat het prijsverloop weergeeft van een pakket goederen en diensten zoals dit gemiddeld wordt aangeschaft door alle huishoudens in Nederland._x000D_
_x000D_
Frequente aankopen:_x000D_
Frequente aankopen zijn aankopen die:_x000D_
- ten minste eenmaal per maand worden gedaan, en_x000D_
- actief en direct worden betaald._x000D_
_x000D_
Onder actieve en directe betaling wordt verstaan dat de aankopen contant, via bankpas of directe overschrijving worden gedaan. Voorbeelden van productgroepen die behoren tot de frequente aankopen zijn voedingsmiddelen, dranken en brandstoffen._x000D_
_x000D_
Niet-frequente aankopen:_x000D_
Niet-frequente aankopen zijn aankopen die niet iedere maand terugkomen én (maandelijkse) uitgaven die automatisch via een bankrekening worden afgeschreven zoals verzekeringen en de energie- en telefoonrekening. Andere voorbeelden van niet-frequente aankopen zijn reizen naar het buitenland en huishoudelijke apparatuu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statline.cbs.nl/StatWeb/publication/?VW=T&amp;DM=SLNL&amp;PA=71311NED&amp;D1=0-1,4-5&amp;D2=0&amp;D3=a&amp;HD=090706-1017&amp;HDR=G1,T&amp;STB=G2"&gt; Consumentenprijzen; prijsindex 2006 = 100&lt;/a&gt;_x000D_
_x000D_
4. BRONNEN EN METHODEN_x000D_
_x000D_
De onderzoeksmethode van deze tabel is te vinden in de onderzoeksbeschrijving &lt;a _x000D_
href="https://www.cbs.nl/nl-nl/onze-diensten/methoden/onderzoeksomschrijvingen/korte-onderzoeksbeschrijvingen/consumentenprijsindex--cpi---2006-100"&gt;Consumentenprijsindex (CPI) 2006=100&lt;/a&gt;_x000D_
_x000D_
In januari 2012 heeft het CBS bij de CPI een nieuwe waarnemingsmethode ingevoerd voor "073300 Personenvervoer door de lucht" en "096200 Pakketreizen naar het buitenland". Een volledige beschrijving van de nieuwemethode vindt u in het rapport: &lt;a _x000D_
href="https://www.cbs.nl/NR/rdonlyres/6D3C7CEA-B9A1-4CC2-BE20-7DE4A6712160/0/Nieuwewaarmeningsmethoden.pdf"&gt;_x000D_
De invoering van nieuwe waarnemingsmethoden in de Consumentenprijsindex (CPI)&lt;/a&gt;_x000D_
_x000D_
5. MEER INFORMATIE_x000D_
_x000D_
&lt;a href='https://www.cbs.nl/nl-nl/over-ons/contact/infoservice'&gt;Infoservice&lt;/a&gt;_x000D_
_x000D_
Copyright © Centraal Bureau voor de Statistiek , Den Haag/Heerlen _x000D_
_x000D_
Verveelvoudiging is toegestaan, mits het CBS als bron wordt vermeld._x000D_
</t>
  </si>
  <si>
    <t>$filter=((Consumentenprijsindex eq '000000') or (Consumentenprijsindex eq 'RU0000') or (Consumentenprijsindex eq 'NR0000')) and ((Perioden eq '2013MM07') or (Perioden eq '2013MM08') or (Perioden eq '2013MM09') or (Perioden eq '2013MM10') or (Perioden eq '2013MM11') or (Perioden eq '2013MM12') or (Perioden eq '2013JJ00') or (Perioden eq '2014MM01') or (Perioden eq '2014MM02') or (Perioden eq '2014MM03') or (Perioden eq '2014MM04') or (Perioden eq '2014MM05') or (Perioden eq '2014MM06') or (Perioden eq '2014MM07') or (Perioden eq '2014MM08') or (Perioden eq '2014MM09') or (Perioden eq '2014MM10') or (Perioden eq '2014MM11') or (Perioden eq '2014MM12') or (Perioden eq '2014JJ00')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amp;$select=Consumentenprijsindex, Perioden, ConsumentenprijsindexCPI_1, Jaarmutatie_3&amp;k=Consumentenprijsindex,Topics&amp;r=Perioden</t>
  </si>
  <si>
    <t>https://opendata.cbs.nl/ODataFeed/OData/81139ned/TableInfos(0)</t>
  </si>
  <si>
    <t>2025-03-03T02:00:00+01:00</t>
  </si>
  <si>
    <t>Grond-, weg- en waterbouw (GWW); inputprijsindex 2000 = 100, vanaf 1979</t>
  </si>
  <si>
    <t>GWW; inputindex 2000 = 100, vanaf 1979</t>
  </si>
  <si>
    <t>81139ned</t>
  </si>
  <si>
    <t>Prijsindex van Wegen, Spoorwegen, Bruggen en tunnels, Waterbouwkundige 
werken, Elektrische installatie en totaal GWW, mutaties tov 1 jaar terug</t>
  </si>
  <si>
    <t>2025-03-03T02:00:00</t>
  </si>
  <si>
    <t>Cijfers stonden niet in de juiste kolommen door een fout in het bronbestand. Dit is nu gecorrigeerd.</t>
  </si>
  <si>
    <t>Perdriemaanden</t>
  </si>
  <si>
    <t>februari 1979 - januari 2025</t>
  </si>
  <si>
    <t xml:space="preserve">
De historische reeks 'Grond-, weg- en waterbouw; inputprijsindex 2000=100, vanaf 1979' geeft de ontwikkeling weer van de kosten arbeid, materiaal en materieel voor Grond-, Weg- en Waterbouwprojecten (GWW) in Nederland. Deze reeks is ontstaan door koppeling van onafhankelijk van elkaar berekende reeksen uit het verleden.
Momenteel  worden er acht deelgebieden binnen de GWW onderscheiden. Deze deelgebieden zijn ontleend aan de standaard Classification Products to Activity. Daarnaast is er nog één deelgebied waarvoor vanaf 2005 geen waarneming meer is.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acht deelgebieden. De gepubliceerde prijsindexcijfers van de GWW zijn gebaseerd op het gemiddelde prijsniveau van de betreffende maand. Naast de prijsindexcijfers worden ook de ontwikkelingen ten opzichte van 1 jaar eerder gepubliceerd. Bij de samenstelling van deze index blijven de mutaties in de algemene kosten en 'winst &amp; risico' buiten beschouwing. Ook wijzigingen in accijnzen (zoals bv. die van de ‘rode’ diesel per 1-1-2013) komen in de prijsindexcijfers niet tot uitdrukking.
Gegevens beschikbaar vanaf:
De reeksen van de verschillende deelgebieden van de Grond-, weg- en waterbouw kunnen verschillende perioden beslaan. Een aantal begint in 1979, terwijl anderen pas bij de basisverlegging naar 2000=100 zijn gestart.
Hieronder staat aangegeven voor welk periode een reeks cijfers bevat:
- 4211c: Onderhoud wegen: vanaf februari 1979; gestopt in oktober 2004
- 4211a: Wegen met open verharding: vanaf februari 1979
- 4211b: Wegen met gesloten verharding: vanaf februari 1979
- 4221: Werken voor vloeistoffen: vanaf februari 1979
- 4312: Bouwrijp maken van terreinen: vanaf februari 1979
- 42/43: Grond-, weg- en waterbouw: vanaf januari 2000
- 4212: Boven- en ondergrondse spoorwegen: vanaf januari 2000
- 4213: Bruggen en tunnels: vanaf januari 2000
- 4291: Waterbouwkundige werken: vanaf januari 2000
- 4321: Elektrische installaties: vanaf januari 2000
Status van de cijfers:
De prijsindexcijfers zijn tot en met 2023 definitief. De overige prijsindexcijfers zijn voorlopig. De periode dat de prijsindexcijfers voorlopig zijn, is afhankelijk van het moment dat de bij de GWW betrokken Cao's worden afgesloten. Deze periode kan variëren van 4 tot circa 16 maanden na de periode waarover de cijfers worden berekend. 
Wijzigingen per 28 februari 2025:
De prijsindexcijfers van januari 2025 zijn toegevoegd. Ook zijn alle individuele maanden vanaf januari 2024 toegevoegd. Dit in verband met methode wijziging in de nieuwe basisverlegging GWW 2020=100.
Wijzigingen per 3 maart 2025:
De cijfers achter de komma waren niet juist door een verschuiving in de posities.
Dit is nu gecorrigeerd.
Wanneer komen er nieuwe cijfers?
Voorlopige cijfers voor februari, maart en april 2025 zullen eind mei 2025 gepubliceerd worden.
</t>
  </si>
  <si>
    <t xml:space="preserve">INHOUDSOPGAVE_x000D_
_x000D_
1. Toelichting_x000D_
2. Definities en verklaring van symbolen_x000D_
3. Koppelingen naar relevante tabellen en artikelen_x000D_
4. Bronnen en methoden_x000D_
5. Meer informatie_x000D_
_x000D_
1. TOELICHTING_x000D_
_x000D_
De historische reeks 'Grond-, weg- en waterbouw; inputprijsindex 2000=100, vanaf 1979' geeft de ontwikkeling weer van de kosten arbeid, materiaal en materieel voor Grond-, Weg- en Waterbouwprojecten (GWW) in Nederland. Deze reeks is ontstaan door koppeling van onafhankelijk van elkaar berekende reeksen uit het verleden._x000D_
Momenteel  worden er acht deelgebieden binnen de GWW onderscheiden. Deze deelgebieden zijn ontleend aan de standaard Classification Products to Activity. Daarnaast is er nog één deelgebied waarvoor vanaf 2005 geen waarneming meer is.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acht deelgebieden. De gepubliceerde prijsindexcijfers van de GWW zijn gebaseerd op het gemiddelde prijsniveau van de betreffende maand. Naast de prijsindexcijfers worden ook de ontwikkelingen ten opzichte van 1 jaar eerder gepubliceerd. Bij de samenstelling van deze index blijven de mutaties in de algemene kosten en 'winst &amp; risico' buiten beschouwing. Ook wijzigingen in accijnzen (zoals bv. die van de ‘rode’ diesel per 1-1-2013) komen in de prijsindexcijfers niet tot uitdrukking._x000D_
_x000D_
Gegevens beschikbaar vanaf:_x000D_
De reeksen van de verschillende deelgebieden van de Grond-, weg- en waterbouw kunnen verschillende perioden beslaan. Een aantal begint in 1979, terwijl anderen pas bij de basisverlegging naar 2000=100 zijn gestart._x000D_
Hieronder staat aangegeven voor welk periode een reeks cijfers bevat:_x000D_
_x000D_
- 4211c: Onderhoud wegen: vanaf februari 1979; gestopt in oktober 2004_x000D_
- 4211a: Wegen met open verharding: vanaf februari 1979_x000D_
- 4211b: Wegen met gesloten verharding: vanaf februari 1979_x000D_
- 4221: Werken voor vloeistoffen: vanaf februari 1979_x000D_
- 4312: Bouwrijp maken van terreinen: vanaf februari 1979_x000D_
- 42/43: Grond-, weg- en waterbouw: vanaf januari 2000_x000D_
- 4212: Boven- en ondergrondse spoorwegen: vanaf januari 2000_x000D_
- 4213: Bruggen en tunnels: vanaf januari 2000_x000D_
- 4291: Waterbouwkundige werken: vanaf januari 2000_x000D_
- 4321: Elektrische installaties: vanaf januari 2000_x000D_
_x000D_
Status van de cijfers:_x000D_
De prijsindexcijfers zijn tot en met 2023 definitief. De overige prijsindexcijfers zijn voorlopig. De periode dat de prijsindexcijfers voorlopig zijn, is afhankelijk van het moment dat de bij de GWW betrokken Cao's worden afgesloten. Deze periode kan variëren van 4 tot circa 16 maanden na de periode waarover de cijfers worden berekend. _x000D_
_x000D_
Wijzigingen per 28 februari 2025:_x000D_
De prijsindexcijfers van januari 2025 zijn toegevoegd. Ook zijn alle individuele maanden vanaf januari 2024 toegevoegd. Dit in verband met methode wijziging in de nieuwe basisverlegging GWW 2020=100._x000D_
_x000D_
Wijzigingen per 3 maart 2025:_x000D_
De cijfers achter de komma waren niet juist door een verschuiving in de posities._x000D_
Dit is nu gecorrigeerd._x000D_
_x000D_
Wanneer komen er nieuwe cijfers?_x000D_
Voorlopige cijfers voor februari, maart en april 2025 zullen eind mei 2025 gepubliceerd worden._x000D_
_x000D_
2. DEFINITIES EN VERKLARING VAN SYMBOLEN_x000D_
_x000D_
Definities:_x000D_
Inputprijsindex_x000D_
Een inputindexcijfer is een indexcijfer gezien vanuit de kosten van de producent. Hierbij is dus sprake van een indexcijfer van de kostprijs. De inputprijsindex van de GWW geeft de gewogen gemiddelde prijsontwikkeling van de bestanddelen loon, materiaal en materieel (gereedschap en machines) weer. _x000D_
Een indexcijfer geeft de verhouding tussen de waarde van een variabele in een bepaalde periode en de waarde van diezelfde variabele in een gekozen vaste (referentie)periode.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gekoppelde reeksen van de Prijsindexcijfers grond-, weg- en waterbouw (GWW), kunt u vinden in de tabellen: _x000D_
- &lt;a href='https://opendata.cbs.nl/statline/#/CBS/nl/dataset/86049NED'&gt;Prijsindexcijfers grond-, weg- en waterbouw (GWW), 2020=100&lt;/a&gt;_x000D_
- &lt;a href='https://opendata.cbs.nl/statline/#/CBS/nl/dataset/84538NED'&gt;Prijsindexcijfers grond-, weg- en waterbouw (GWW), 2015=100&lt;/a&gt;_x000D_
- &lt;a href='https://opendata.cbs.nl/statline/#/CBS/nl/dataset/82261NED'&gt;Prijsindexcijfers grond-, weg- en waterbouw (GWW), 2010=100&lt;/a&gt;_x000D_
- &lt;a href='https://opendata.cbs.nl/statline/#/CBS/nl/dataset/80858ned'&gt;Prijsindexcijfers grond-, weg- en waterbouw (GWW), 2005=100&lt;/a&gt;_x000D_
- &lt;a href='https://opendata.cbs.nl/statline/#/CBS/nl/dataset/70945ned'&gt;Prijsindexcijfers grond-, weg- en waterbouw (GWW), 2000=100&lt;/a&gt;_x000D_
_x000D_
De loonkosten zijn een belangrijk element van de totale bouwkosten in de grond-, weg- en waterbouw. De prijsindexcijfers kunt u vinden in de tabel:_x000D_
- &lt;a href='https://opendata.cbs.nl/#/CBS/nl/dataset/85663NED'&gt;Cao-lonen, contractuele loonkosten en arbeidsduur; indexcijfers (2020=100)&lt;/a&gt;_x000D_
                                                                                                                                                                         _x000D_
Relevante artikelen:_x000D_
Om de vijf jaar wordt de basis van de reeks prijsindexcijfers verlegd en worden de wegingsschema's geactualiseerd. De wijzen waarop de basisverleggingen hebben plaatsgevonden staan nader omschreven in de volgende achtergrondartikelen:_x000D_
- &lt;a href='https://www.cbs.nl/nl-nl/longread/discussion-papers/2020/basisverlegging-inputprijsindexcijfers-grond-weg-en-waterbouw-van-2010-100-naar-2015-100'&gt;Basisverlegging GWW van 2010=100 naar 2015=100&lt;/a&gt;_x000D_
- &lt;a href="https://www.cbs.nl/nl-NL/menu/themas/prijzen/methoden/dataverzameling/overige-dataverzameling/2014-basisverlegging-gww-pub.htm"&gt;Basisverlegging GWW van 2005=100 naar 2010=100&lt;/a&gt; _x000D_
- &lt;a href="https://www.cbs.nl/nl-nl/onze-diensten/methoden/onderzoeksomschrijvingen/aanvullende%20onderzoeksbeschrijvingen/basisverlegging-prijsindexcijfers-grond-weg-en-waterbouw-2005-100"&gt;Basisverlegging GWW van 2000=100 naar 2005=100&lt;/a&gt; _x000D_
- &lt;a href="https://www.cbs.nl/nl-nl/onze-diensten/methoden/onderzoeksomschrijvingen/aanvullende%20onderzoeksbeschrijvingen/basisverlegging-prijsindexcijfers-grond-water-en-wegenbouw"&gt;Basisverlegging GWW van 1995=100 naar 2000=100&lt;/a&gt;. _x000D_
_x000D_
Meer informatie is te vinden op de themapagina’s &lt;a href='http://www.cbs.nl/nl-NL/menu/themas/prijzen/nieuws/default.htm'&gt;Prijzen&lt;/a&gt; en &lt;a href='http://www.cbs.nl/nl-NL/menu/themas/bouwen-wonen/nieuws/default.htm'&gt;Bouwen en wonen&lt;/a&gt;._x000D_
_x000D_
4. BRONNEN EN METHODEN_x000D_
_x000D_
De historische reeks is samengesteld uit reeksen met de volgende basis: _x000D_
- 1979=100;_x000D_
- 1995=100;_x000D_
- 2000=100;_x000D_
- 2005=100;_x000D_
- 2010=100;_x000D_
- 2015=100;_x000D_
- 2020=100._x000D_
Deze reeksen zijn aan elkaar gekoppeld zoals beschreven staat in het koppeladvies op pagina 10 in het artikel &lt;a href='http://www.cbs.nl/nl-NL/menu/themas/prijzen/methoden/dataverzameling/overige-dataverzameling/2014-basisverlegging-gww-pub.htm'&gt;Basisverlegging prijsindexcijfers Grond-,weg- en Waterbouw van 2005=100 naar 2010=100&lt;/a&gt;. Door het koppelen van de reeksen kunnen de cijfers van deze historische reeksen afwijken van eerdere publicaties._x000D_
_x000D_
De gebruikte codes en omschrijvingen voor de deelgebieden zijn ontleend aan de standaard &lt;a href="https://www.cbs.nl/nl-NL/menu/methoden/classificaties/overzicht/cpa/_x000D_
default.htm"&gt;CPA-classificatie &lt;/a&gt; (Classifcation Products to Activity)._x000D_
_x000D_
Een korte onderzoekbeschrijving van deze indexreeks kunt u vinden in het artikel: &lt;a href="https://www.cbs.nl/nl-nl/onze-diensten/methoden/onderzoeksomschrijvingen/korte-onderzoeksbeschrijvingen/prijsindexcijfers-gww-2000-100"&gt;Prijsindexcijfers GWW, 2000=100&lt;/a&gt;._x000D_
_x000D_
5. MEER INFORMATIE_x000D_
_x000D_
&lt;a href="https://www.cbs.nl/infoservice"&gt;Infoservice&lt;/a&gt;_x000D_
_x000D_
Copyright © Centraal Bureau voor de Statistiek, Den Haag/Heerlen _x000D_
_x000D_
Verveelvoudiging is toegestaan, mits het CBS als bron wordt vermeld._x000D_
</t>
  </si>
  <si>
    <t>ts=1740660950351&amp;graphtype=Table&amp;r=Perioden&amp;k=Topics,DeelgebiedenGWW</t>
  </si>
  <si>
    <t>$filter=((DeelgebiedenGWW eq 'A048147') or (DeelgebiedenGWW eq 'A048123') or (DeelgebiedenGWW eq 'A048124') or (DeelgebiedenGWW eq 'A048132') or (DeelgebiedenGWW eq 'A023217') or (DeelgebiedenGWW eq 'A023222') or (DeelgebiedenGWW eq 'A023228') or (DeelgebiedenGWW eq 'A023248') or (DeelgebiedenGWW eq 'A023267') or (DeelgebiedenGWW eq 'A023275')) and ((Perioden eq '1979MM02') or (Perioden eq '1980MM02') or (Perioden eq '1985MM02') or (Perioden eq '1990MM02') or (Perioden eq '1995MM02') or (Perioden eq '2000MM01') or (Perioden eq '2005MM01') or (Perioden eq '2010MM01') or (Perioden eq '2015MM01') or (Perioden eq '2016MM01') or (Perioden eq '2017MM01') or (Perioden eq '2018MM01') or (Perioden eq '2019MM01') or (Perioden eq '2020MM01') or (Perioden eq '2021MM01') or (Perioden eq '2022MM01') or (Perioden eq '2023MM01')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amp;$select=DeelgebiedenGWW, Perioden, Inputprijsindex_1, MutatieTenOpzichteVan1JaarEerder_2</t>
  </si>
  <si>
    <t>https://opendata.cbs.nl/ODataFeed/OData/81123ned/TableInfos(0)</t>
  </si>
  <si>
    <t>Personenmobiliteit; reiskenmerken en -motieven; 2010-2014</t>
  </si>
  <si>
    <t>Reiskenmerken en -motieven; 2010-2014</t>
  </si>
  <si>
    <t>81123ned</t>
  </si>
  <si>
    <t>Aantal verplaatsingen, afgelegde afstand en reisduur per persoon per dag
naar motieven, mobiliteitskenmerken en regio</t>
  </si>
  <si>
    <t xml:space="preserve">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motieven, mobiliteitskenmerken (o.a. tijdstip van vertrek en dag van de week) en regio's.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
Gegevens beschikbaar vanaf 2010. 
Status van de cijfers:
De cijfers in deze tabel zijn definitief. 
Wijzigingen per 17 november 2016:
Geen, deze tabel is stopgezet.
Wanneer komen er nieuwe cijfers?
Deze tabel wordt opgevolgd door de tabel "Personenmobiliteit in Nederland; reiskenmerken en reismotiev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motieven, mobiliteitskenmerken (o.a. tijdstip van vertrek en dag van de week) en regio's._x000D_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_x000D_
_x000D_
Gegevens beschikbaar vanaf 2010. _x000D_
_x000D_
Status van de cijfers:_x000D_
De cijfers in deze tabel zijn definitief. _x000D_
_x000D_
Wijzigingen per 17 november 2016:_x000D_
Geen, deze tabel is stopgezet._x000D_
_x000D_
Wanneer komen er nieuwe cijfers?_x000D_
Deze tabel wordt opgevolgd door de tabel "Personenmobiliteit in Nederland; reiskenmerken en reismotieven, regio's". Zie paragraaf 3. _x000D_
_x000D_
2. DEFINITIES EN VERKLARING VAN SYMBOLEN_x000D_
_x000D_
Definities:_x000D_
_x000D_
Verplaatsing_x000D_
Een (niet-beroepsmatige) verplaatsing is een reis of een gedeelte van een reis die is afgelegd met één motief. Bijvoorbeeld de afgelegde afstand van huis naar werk is één verplaatsing, ongeacht of hierbij één of meerdere vervoermiddelen worden gebruikt. _x000D_
Beroepsmatige verplaatsingen zijn o.a. verplaatsingen van een taxichauffeur, pakketbezorger of loodgieter. Beroepsmatige verplaatsingen worden in deze tabel niet meegenomen.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_x000D_
Dit betreft het gemiddelde aantal kilometers dat een persoon op een  dag aflegt.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_x000D_
_x000D_
Verplaatsingen per persoon per dag_x000D_
Dit betreft het gemiddelde aantal verplaatsingen van een persoon op een dag.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_x000D_
_x000D_
Reisduur per persoon per dag_x000D_
Dit betreft de gemiddelde reisduur van een persoon op een dag.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_x000D_
_x000D_
Verplaatsingsgedrag_x000D_
Het verplaatsingsgedrag van de Nederlandse bevolking wordt beschreven aan de hand van informatie over waar mensen naar toe gaan, met welk doel (motief), met welk vervoermiddel, het vertrektijdstip, de afgelegde afstand en hoe lang het duurt om er te komen. Deze informatie wordt uitgesplitst naar enkele algemene kenmerken van person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Nieuwe tabellen:_x000D_
Er zijn nieuwe OViN tabellen op Statline geplaatst voor de onderzoeksjaren 2010-2015 en verder. De nieuwe tabellen hebben dezelfde structuur als de  tabellen voor 2010-2014. De verschillen zijn de uitbreiding met reisgegevens per persoon per jaar, de indikking van enkele selecties en de strengere publicatienorm. Daarnaast zijn de  onderliggende coderingen van de in deze tabel gebruikte classificaties aangepast. Deze sluiten nu aan bij de door CBS vastgelegde standaardcoderingen._x000D_
_x000D_
&lt;a href='http://statline.cbs.nl/StatWeb/publication/?DM=SLNL&amp;PA=83494ned'&gt;Personenmobiliteit in Nederland; reiskenmerken en reismotieven, regio's&lt;/a&gt;_x000D_
_x000D_
&lt;a href='http://statline.cbs.nl/StatWeb/publication/?DM=SLNL&amp;PA=83495ned'&gt;Personenmobiliteit in Nederland; persoonskenmerken en reismotieven, regio's&lt;/a&gt;_x000D_
_x000D_
&lt;a href='http://statline.cbs.nl/StatWeb/publication/?DM=SLNL&amp;PA=83496ned'&gt;Personenmobiliteit; aandeel van verkeersdeelnemers naar persoonskenmerken&lt;/a&gt;_x000D_
_x000D_
&lt;a href='http://statline.cbs.nl/StatWeb/publication/?DM=SLNL&amp;PA=83497ned'&gt;Totale reizigerskilometers in Nederland per jaar; vervoerwijzen, regio's&lt;/a&gt;_x000D_
_x000D_
&lt;a href='http://statline.cbs.nl/StatWeb/publication/?DM=SLNL&amp;PA=83498ned'&gt;Personenmobiliteit in Nederland; reiskenmerken en vervoerwijzen, regio's&lt;/a&gt;_x000D_
_x000D_
&lt;a href='http://statline.cbs.nl/StatWeb/publication/?DM=SLNL&amp;PA=83499ned'&gt;Personenmobiliteit in Nederland; persoonskenmerken en vervoerwijzen, regio &lt;/a&gt;_x000D_
_x000D_
&lt;a href='http://statline.cbs.nl/StatWeb/publication/?DM=SLNL&amp;PA=83500ned'&gt;Personenmobiliteit in Nederland; vervoerwijzen en reismotieven, regio's&lt;/a&gt;_x000D_
_x000D_
4. BRONNEN EN METHODEN_x000D_
_x000D_
De cijfers in deze tabel zijn gebaseerd op het Onderzoek Verplaatsingen in Nederland (OViN).  _x000D_
_x000D_
De onderzoeksmethode van deze tabel is te vinden in de onderzoeksbeschrijving &lt;a href='http://www.cbs.nl/nl-NL/menu/themas/verkeer-vervoer/methoden/dataverzameling/korte-onderzoeksbeschrijvingen/ovin-beschrijving-art.htm'&gt;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opulatie eq ' 6000050')) and ((Motieven eq ' 2030160') or (Motieven eq ' 2030170') or (Motieven eq ' 2030180') or (Motieven eq ' 2030190') or (Motieven eq ' 2030200') or (Motieven eq ' 2030210') or (Motieven eq ' 2030220') or (Motieven eq ' 2030230') or (Motieven eq ' 2030240') or (Motieven eq ' 2030250')) and ((Mobiliteitskenmerken eq ' 2000000') or (Mobiliteitskenmerken eq ' 2031100') or (Mobiliteitskenmerken eq ' 2031110') or (Mobiliteitskenmerken eq ' 2031120') or (Mobiliteitskenmerken eq ' 2031240') or (Mobiliteitskenmerken eq ' 2031250') or (Mobiliteitskenmerken eq ' 2031260')) and ((RegioS eq 'NL01    ')) and ((Perioden eq '2010JJ00') or (Perioden eq '2011JJ00') or (Perioden eq '2012JJ00') or (Perioden eq '2013JJ00') or (Perioden eq '2014JJ00'))&amp;$select=Populatie, Motieven, Mobiliteitskenmerken, RegioS, Perioden, VerplaatsingenPerPersoonPerDag_1, AfstandPerPersoonPerDag_2, ReisduurPerPersoonPerDag_3&amp;k=Topics,Perioden&amp;t=Populatie,RegioS&amp;r=Mobiliteitskenmerken,Motieven</t>
  </si>
  <si>
    <t>https://opendata.cbs.nl/ODataFeed/OData/81127ned/TableInfos(0)</t>
  </si>
  <si>
    <t>Personenmobiliteit; reiskenmerken, vervoerwijzen; 2010-2014</t>
  </si>
  <si>
    <t>Reiskenmerken, vervoerwijzen; 2010-2014</t>
  </si>
  <si>
    <t>81127ned</t>
  </si>
  <si>
    <t>Aantal verplaatsingen, afgelegde afstand en reisduur per persoon per dag
naar vervoerwijzen, mobiliteitskenmerken en regio</t>
  </si>
  <si>
    <t xml:space="preserve">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vervoermiddelen, mobiliteitskenmerken (o.a. tijdstip van vertrek en dag van de week) en regio's.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
Gegevens beschikbaar vanaf 2010. 
Status van de cijfers:
De cijfers in deze tabel zijn definitief.
Wijzigingen per 17 november 2016:
Geen, deze tabel is stopgezet.
Wanneer komen er nieuwe cijfers?
Deze tabel wordt opgevolgd door de tabel "Personenmobiliteit in Nederland; reiskenmerken en vervoerwijz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vervoermiddelen, mobiliteitskenmerken (o.a. tijdstip van vertrek en dag van de week) en regio's._x000D_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_x000D_
_x000D_
Gegevens beschikbaar vanaf 2010. _x000D_
_x000D_
Status van de cijfers:_x000D_
De cijfers in deze tabel zijn definitief._x000D_
_x000D_
Wijzigingen per 17 november 2016:_x000D_
Geen, deze tabel is stopgezet._x000D_
_x000D_
Wanneer komen er nieuwe cijfers?_x000D_
Deze tabel wordt opgevolgd door de tabel "Personenmobiliteit in Nederland; reiskenmerken en vervoerwijzen, regio's". Zie paragraaf 3. _x000D_
_x000D_
2. DEFINITIES EN VERKLARING VAN SYMBOLEN_x000D_
_x000D_
Definities:_x000D_
_x000D_
Verplaatsing_x000D_
Een (niet-beroepsmatige) verplaatsing is een reis of een gedeelte van een reis die is afgelegd met één motief. Bijvoorbeeld de afgelegde afstand van huis naar werk is één verplaatsing, ongeacht of hierbij één of meerdere vervoermiddelen worden gebruikt. _x000D_
Beroepsmatige verplaatsingen zijn o.a. verplaatsingen van een taxichauffeur, pakketbezorger of loodgieter. Beroepsmatige verplaatsingen worden in deze tabel niet meegenomen.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_x000D_
Dit betreft het gemiddelde aantal kilometers dat een persoon op een  dag aflegt.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_x000D_
_x000D_
Verplaatsingen per persoon per dag_x000D_
Dit betreft het gemiddelde aantal verplaatsingen van een persoon op een dag.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_x000D_
_x000D_
Reisduur per persoon per dag_x000D_
Dit betreft de gemiddelde reisduur van een persoon op een dag.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_x000D_
_x000D_
Verplaatsingsgedrag_x000D_
Het verplaatsingsgedrag van de Nederlandse bevolking wordt beschreven aan de hand van informatie over waar mensen naar toe gaan, met welk doel (motief), met welk vervoermiddel, het vertrektijdstip, de afgelegde afstand en hoe lang het duurt om er te komen. Deze informatie wordt uitgesplitst naar enkele algemene kenmerken van person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Nieuwe tabellen:_x000D_
_x000D_
Er zijn nieuwe OViN tabel en op Statline geplaatst voor de onderzoeksjaren 2010-2015 en verder. De nieuwe tabellen hebben dezelfde structuur als de  tabellen voor 2010-2014. De verschillen zijn de uitbreiding met reisgegevens per persoon per jaar, de indikking van enkele selecties en de strengere publicatienorm. Daarnaast zijn de  onderliggende coderingen van de in deze tabel gebruikte classificaties aangepast. Deze sluiten nu aan bij de door CBS vastgelegde standaardcoderingen._x000D_
_x000D_
&lt;a href='http://statline.cbs.nl/StatWeb/publication/?DM=SLNL&amp;PA=83498ned'&gt;Personenmobiliteit in Nederland; reiskenmerken en vervoerwijzen, regio's&lt;/a&gt;_x000D_
_x000D_
&lt;a href='http://statline.cbs.nl/StatWeb/publication/?DM=SLNL&amp;PA=83494ned'&gt;Personenmobiliteit in Nederland; reiskenmerken en reismotieven, regio's &lt;/a&gt; _x000D_
_x000D_
&lt;a href='http://statline.cbs.nl/StatWeb/publication/?DM=SLNL&amp;PA=83495ned'&gt;Personenmobiliteit in Nederland; persoonskenmerken en reismotieven, regio's&lt;/a&gt;_x000D_
 _x000D_
&lt;a href='http://statline.cbs.nl/StatWeb/publication/?DM=SLNL&amp;PA=83496ned'&gt;Personenmobiliteit; aandeel van verkeersdeelnemers naar persoonskenmerken&lt;/a&gt;_x000D_
_x000D_
&lt;a href='http://statline.cbs.nl/StatWeb/publication/?DM=SLNL&amp;PA=83497ned'&gt;Totale reizigerskilometers in Nederland per jaar; vervoerwijzen, regio's&lt;/a&gt; _x000D_
_x000D_
&lt;a href='http://statline.cbs.nl/StatWeb/publication/?DM=SLNL&amp;PA=83499ned'&gt;Personenmobiliteit in Nederland; persoonskenmerken en vervoerwijzen, regio&lt;/a&gt;_x000D_
_x000D_
&lt;a href='http://statline.cbs.nl/StatWeb/publication/?DM=SLNL&amp;PA=83500ned'&gt;Personenmobiliteit in Nederland; vervoerwijzen en reismotieven, regio's &lt;/a&gt;_x000D_
_x000D_
4. BRONNEN EN METHODEN_x000D_
_x000D_
De onderzoeksmethode van deze tabel is te vinden in de onderzoeksbeschrijving_x000D_
&lt;a href='http://www.cbs.nl/nl-NL/menu/themas/verkeer-vervoer/methoden/dataverzameling/korte-onderzoeksbeschrijvingen/ovin-beschrijving-art.htm'&gt; 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filter=((Populatie eq ' 6000050')) and ((Vervoerwijzen eq ' 100000 ') or (Vervoerwijzen eq ' 100760 ') or (Vervoerwijzen eq ' 100770 ') or (Vervoerwijzen eq ' 100740 ') or (Vervoerwijzen eq ' 100750 ') or (Vervoerwijzen eq ' 100800 ') or (Vervoerwijzen eq ' 100810 ') or (Vervoerwijzen eq ' 100830 ') or (Vervoerwijzen eq ' 100840 ')) and ((Mobiliteitskenmerken eq ' 2000000') or (Mobiliteitskenmerken eq ' 2031220') or (Mobiliteitskenmerken eq ' 2031230') or (Mobiliteitskenmerken eq ' 2031240') or (Mobiliteitskenmerken eq ' 2031250') or (Mobiliteitskenmerken eq ' 2031260') or (Mobiliteitskenmerken eq ' 2031270') or (Mobiliteitskenmerken eq ' 2030960')) and ((RegioS eq 'NL01    ')) and ((Perioden eq '2010JJ00') or (Perioden eq '2011JJ00') or (Perioden eq '2012JJ00') or (Perioden eq '2013JJ00') or (Perioden eq '2014JJ00'))&amp;$select=Populatie, Vervoerwijzen, Mobiliteitskenmerken, RegioS, Perioden, VerplaatsingenPerPersoonPerDag_1, AfstandPerPersoonPerDag_2, ReisduurPerPersoonPerDag_3&amp;k=Topics,Perioden&amp;t=Populatie,RegioS&amp;r=Mobiliteitskenmerken,Vervoerwijzen</t>
  </si>
  <si>
    <t>https://opendata.cbs.nl/ODataFeed/OData/81137ned/TableInfos(0)</t>
  </si>
  <si>
    <t>VSV; loonontwikkeling na schoolverlaten 2005-2008</t>
  </si>
  <si>
    <t xml:space="preserve">VSV; loon na schoolverlaten '05-'08 </t>
  </si>
  <si>
    <t>81137ned</t>
  </si>
  <si>
    <t>Loonontwikkeling van schoolverlaters uit het VO en MBO
ontwikkeling in de tijd, naar geslacht,  leeftijd, herkomst</t>
  </si>
  <si>
    <t xml:space="preserve">
Deze tabel beschrijft de loonontwikkeling van schoolverlaters van het voortgezet onderwijs (vo) en het middelbaar beroepsonderwijs (mbo). Hierbij wordt onderscheid gemaakt naar voortijdig schoolverlaters en schoolverlaters met een startkwalificatie. In de tabel komen schoolverlaters van verschillende schooljaren aan bod. Het eerste schooljaar in deze tabel gaat over schoolverlaters die in schooljaar 2004/'05 het onderwijs hebben verlaten. Verder zijn er in deze tabel gegevens opgenomen over laatstgenoten onderwijssoort, geslacht, leeftijd en herkomstgroepering van schoolverlaters. Het loon wordt jaarlijks gemeten op de laatste vrijdag van september.
Een deel van de schoolverlaters keert na verloop van tijd weer terug in het onderwijs. Over schoolverlaters die zijn teruggekeerd, worden in deze tabel geen gegevens meer gepresenteerd. Het totaal aantal schoolverlaters neemt hierdoor in deze tabel af met elk peilmoment.
Gegevens beschikbaar van 2005 tot en met 2008 
Status van de cijfers 
Alle cijfers zijn definitief.
Wijzigingen per 24 februari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loonontwikkeling van schoolverlaters van het voortgezet onderwijs (vo) en het middelbaar beroepsonderwijs (mbo). Hierbij wordt onderscheid gemaakt naar voortijdig schoolverlaters en schoolverlaters met een startkwalificatie. In de tabel komen schoolverlaters van verschillende schooljaren aan bod. Het eerste schooljaar in deze tabel gaat over schoolverlaters die in schooljaar 2004/'05 het onderwijs hebben verlaten. Verder zijn er in deze tabel gegevens opgenomen over laatstgenoten onderwijssoort, geslacht, leeftijd en herkomstgroepering van schoolverlaters. Het loon wordt jaarlijks gemeten op de laatste vrijdag van september._x000D_
_x000D_
Een deel van de schoolverlaters keert na verloop van tijd weer terug in het onderwijs. Over schoolverlaters die zijn teruggekeerd, worden in deze tabel geen gegevens meer gepresenteerd. Het totaal aantal schoolverlaters neemt hierdoor in deze tabel af met elk peilmoment._x000D_
_x000D_
Gegevens beschikbaar van 2005 tot en met 2008 _x000D_
_x000D_
Status van de cijfers _x000D_
Alle cijfers zijn definitief._x000D_
_x000D_
Wijzigingen per 24 februari 2017: _x000D_
Geen, deze tabel is stopgezet._x000D_
_x000D_
Wanneer komen er nieuwe cijfers?_x000D_
Niet meer van toepassing. _x000D_
_x000D_
2. DEFINITIES EN VERKLARING VAN SYMBOLEN_x000D_
_x000D_
Schooljaar_x000D_
Het schooljaar waarin schoolverlaters het onderwijs hebben verlaten. De eerste gaat over schoolverlaters die in schooljaar 2004/'05 het onderwijs hebben verlaten._x000D_
_x000D_
Loon_x000D_
Loon van de schoolverlater die op het peilmoment werkte als werknemer. Zelfstandigen worden hier buiten beschouwing gelaten. Het loon betreft het gemiddeld fiscaal maandloon van schoolverlaters Fiscaal loon is het bedrag waarover loonheffing verschuldigd is. Loonheffing is de inkomstenbelasting plus de premies voor de verplichte volksverzekeringen (AOW, AWW, AAW en AWBZ). Het gemiddelde fiscale maandloon is berekend aan de hand van het jaarloonbedrag en de (betalings)periode van de baan die een persoon eind september had. Hieruit is het gemiddelde loon per kalenderdag te berekenen. Dit wordt vervolgens weer omgerekend naar een gemiddeld fiscaal maandloon. Wanneer een persoon eind september meerdere banen had, dan worden de gemiddelde fiscale maandlonen van deze banen bij elkaar opgeteld. Het inkomen is gemeten op de laatste vrijdag van september van elk jaar. De laatste vrijdag van september wordt beschouwd als een stabiele dag waarin weinig wijzigt. In deze tabel is het loon ingedeeld in vijf groepen van gelijke omvang (quintielen). De indeling vindt plaats nadat alle schoolverlaters zijn gerangschikt van laag naar hoog loon._x000D_
_x000D_
Onderwijssoort_x000D_
De laatstgenoten onderwijssoort van schoolverlaters uit het voortgezet onderwijs en middelbaar beroepsonderwijs. Onder het voortgezet onderwijs (vo) vallen;_x000D_
- Voorbereidend middelbaar beroepsonderwijs (vmbo; nominale duur: 4 jaar)_x000D_
- Hoger algemeen voortgezet onderwijs (havo; nominale duur: 5 jaar)_x000D_
- Voorbereidend wetenschappelijk onderwijs (vwo; nominale duur: 6 jaar)_x000D_
Het vmbo is inclusief leerwegondersteunend onderwijs (lwoo). Het voortgezet onderwijs aan speciale scholen en het praktijkonderwijs worden buiten beschouwing gelaten. Daarnaast geldt dat voor het schooljaar 2004/'05 geen gegevens beschikbaar waren over de vmbo-afdelingen van Agrarische Opleidingscentra (AOC's). _x000D_
Onder het middelbaar beroepsonderwijs (mbo) vallen;_x000D_
- beroepsopleidende leerweg (bol; nominale duur: afhankelijk van het niveau 0,5 tot 4 jaar)_x000D_
- beroepsbegeleidende leerweg (bbl; nominale duur: afhankelijk van het niveau 0,5 tot 4 jaar) _x000D_
- extraneï, leerlingen die alleen staan ingeschreven voor het doen van examen en geen onderwijs volgen._x000D_
_x000D_
Peilmoment_x000D_
Het jaar na schoolverlaten waarin het loon is gemeten. Om de ontwikkeling van het loon in beeld te brengen worden schoolverlaters meerdere jaren gevolgd. Het eerste peilmoment is de laatste vrijdag van september nádat leerlingen van een schooljaar het onderwijs hebben verlaten. Het volgende peilmoment is steeds een jaar later. _x000D_
_x000D_
Leeftijd_x000D_
Leeftijd in het eerste jaar na schoolverlaten, op de laatste vrijdag van september._x000D_
_x000D_
Verklaring van symbolen:_x000D_
_x000D_
niets (blanco) : het cijfer kan op logische gronden niet voorkomen_x000D_
. : het cijfer is onbekend, onvoldoende betrouwbaar of geheim_x000D_
* : voorlopige cijfers_x000D_
** : nader voorlopige cijfers_x000D_
_x000D_
De aantallen in deze tabel zijn afgerond op 10-tallen. _x000D_
_x000D_
3. KOPPELINGEN NAAR RELEVANTE TABELLEN EN ARTIKELEN_x000D_
_x000D_
Relevante tabellen_x000D_
&lt;a href='http://statline.cbs.nl/Statweb/publication/?DM=SLNL&amp;PA=83611NED&amp;D1=0,6,12&amp;D2=0&amp;D3=0-3,9-12&amp;D4=0&amp;D5=a&amp;D6=1&amp;VW=T'&gt;VSV; arbeidskenmerken na schoolverlaten&lt;/a&gt; 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Schooljaar eq '100 ')) and ((Loon eq '100   ') or (Loon eq '601   ') or (Loon eq '602   ') or (Loon eq '603   ') or (Loon eq '604   ') or (Loon eq '605   ')) and ((Herkomstgroeperingen eq '1000')) and ((Geslacht eq '1100')) and ((Leeftijd eq '10000')) and ((Peilmoment eq '1000') or (Peilmoment eq '1003'))&amp;$select=Schooljaar, Loon, Herkomstgroeperingen, Geslacht, Leeftijd, Peilmoment, TotaalVoMbo_1, TotaalVoMbo_8, TotaalVoMbo_15&amp;k=Peilmoment&amp;t=Schooljaar,Herkomstgroeperingen,Geslacht,Leeftijd&amp;r=Loon</t>
  </si>
  <si>
    <t>https://opendata.cbs.nl/ODataFeed/OData/81119ned/TableInfos(0)</t>
  </si>
  <si>
    <t>Bbp, productie en bested.; productie en inkomens naar bedrijfstak 1969-2012</t>
  </si>
  <si>
    <t>Prod., inkomens bedrijfstak 1969-2012</t>
  </si>
  <si>
    <t>81119ned</t>
  </si>
  <si>
    <t>De productie, het verbruik, de toegevoegde waarde en de inkomens-
componenten van de toegevoegde waarde naar economische activiteiten</t>
  </si>
  <si>
    <t xml:space="preserve">
Deze tabel bevat gegevens over het macro-economische productieproces.
Hier worden van verschillende bedrijfseenheden (bedrijfsklassen) de productie, het verbruik, de toegevoegde waarde en de inkomenscomponenten van de toegevoegde waarde weergegeven.
De onderwerpen van deze tabel komen overeen met de tabeltitels uit het hoofdstuk productie, verbruik en inkomensvorming van de papieren publicatie Nationale rekeningen. De bedrijfsklassen zijn ingedeeld volgens de Standaard Bedrijfsindeling 2008 (SBI 2008). De sectoren zijn ingedeeld volgens het Europese Systeem van rekeningen 1995 (ESR 1995). 
Bij een aantal onderwerpen (transacties) tellen de bedragen van de bedrijfsklassen niet op tot het macrototaal. Dit komt omdat bepaalde onderdelen van transacties niet naar bedrijfsklassen te verdelen zijn. 
De niet naar bedrijfsklassen te verdelen transacties zijn:
- goederen en diensten n.e.g. (niet elders genoemd)
- verschil toegerekende en afgedragen btw
De aansluitingsposten bij de bedrijfstakken zijn opgenomen in een apart onderdeel: Overige posten. 
De hierboven genoemde macro-economische variabelen worden in volgende grootheden weergegeven:
- Waarde in werkelijke prijzen, mln euro
- Waarde prijsniveau 2005=100, mln euro
- Percentuele volumeontwikkeling, %
- Prijsindexcijfers 2005=100
Gegevens beschikbaar vanaf: 1969 tot 2012
Status van de cijfers:
Cijfers vanaf 1969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tabel Bbp, productie en bestedingen; productie en inkomens naar bedrijfstak.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macro-economische productieproces._x000D_
Hier worden van verschillende bedrijfseenheden (bedrijfsklassen) de productie, het verbruik, de toegevoegde waarde en de inkomenscomponenten van de toegevoegde waarde weergegeven._x000D_
_x000D_
De onderwerpen van deze tabel komen overeen met de tabeltitels uit het hoofdstuk productie, verbruik en inkomensvorming van de papieren publicatie Nationale rekeningen. De bedrijfsklassen zijn ingedeeld volgens de Standaard Bedrijfsindeling 2008 (SBI 2008). De sectoren zijn ingedeeld volgens het Europese Systeem van rekeningen 1995 (ESR 1995). _x000D_
_x000D_
Bij een aantal onderwerpen (transacties) tellen de bedragen van de bedrijfsklassen niet op tot het macrototaal. Dit komt omdat bepaalde onderdelen van transacties niet naar bedrijfsklassen te verdelen zijn. _x000D_
De niet naar bedrijfsklassen te verdelen transacties zijn:_x000D_
- goederen en diensten n.e.g. (niet elders genoemd)_x000D_
- verschil toegerekende en afgedragen btw_x000D_
De aansluitingsposten bij de bedrijfstakken zijn opgenomen in een apart onderdeel: Overige posten. _x000D_
_x000D_
De hierboven genoemde macro-economische variabelen worden in volgende grootheden weergegeven:_x000D_
_x000D_
- Waarde in werkelijke prijzen, mln euro_x000D_
- Waarde prijsniveau 2005=100, mln euro_x000D_
- Percentuele volumeontwikkeling, %_x000D_
- Prijsindexcijfers 2005=100_x000D_
_x000D_
Gegevens beschikbaar vanaf: 1969 tot 2012_x000D_
_x000D_
Status van de cijfers:_x000D_
Cijfers vanaf 1969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tabel Bbp, productie en bestedingen; productie en inkomens naar bedrijfstak. Zie paragraaf 3._x000D_
_x000D_
2. DEFINITIES EN VERKLARING VAN SYMBOLEN_x000D_
_x000D_
Definities:_x000D_
Bruto toegevoegde waarde_x000D_
De toegevoegde waarde is gelijk aan het verschil tussen de productie en het intermediair verbruik (exclusief aftrekbare belasting over de toegevoegde waarde (btw))van een bedrijfseenheid. De som van de toegevoegde waarde van alle bedrijfseenheden is een belangrijke component van het bruto binnenlands product (bbp). De toegevoegde waarde wordt gewaardeerd tegen basisprijzen. Bruto is inclusief afschrijvingen.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lt;a _x000D_
href="https://statline.cbs.nl/StatWeb/table.asp?PA=81120NED"_x000D_
&gt;Productie- en inkomensvorming naar sectoren 1969 - 2012&lt;/a&gt;;_x000D_
_x000D_
Deze tabel bevat gegevens die aansluiten op de nationale rekeningen voor revisie (ESR 1995). Het wordt opgevolgd door tabel: &lt;a href='http://statline.cbs.nl/StatWeb/selection/?DM=SLNL&amp;PA=82572NED&amp;VW=T'&gt;Bbp, productie en bestedingen; productie en inkomens naar bedrijfstak&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EconomischeActiviteitEnOverigePosten eq '300025') or (EconomischeActiviteitEnOverigePosten eq 'gedneg') or (EconomischeActiviteitEnOverigePosten eq 'vtabtw') or (EconomischeActiviteitEnOverigePosten eq 'totaop')) and ((Perioden eq '2010JJ00') or (Perioden eq '2011JJ00') or (Perioden eq '2012JJ00'))&amp;$select=EconomischeActiviteitEnOverigePosten, Perioden, ProductieBasisprijzen_1, IntermediairVerbruik_2, BrutoToegevoegdeWaardeBasisprijzen_3, ProductieBasisprijzen_7, IntermediairVerbruik_8, BrutoToegevoegdeWaardeBasisprijzen_9, TotaalBeloningWerknemers_13, NettoExploitatieOverschot_16, Afschrijvingen_17, Saldo_18, BrutoToegevoegdeWaardeBasisprijzen_21&amp;k=Topics&amp;r=EconomischeActiviteitEnOverigePosten,Perioden</t>
  </si>
  <si>
    <t>https://opendata.cbs.nl/ODataFeed/OData/81128ned/TableInfos(0)</t>
  </si>
  <si>
    <t xml:space="preserve">Personenmobiliteit; vervoerwijzen, persoonstype; 2010-2014     </t>
  </si>
  <si>
    <t>Persoonstype, vervoerwijzen; 2010-2014</t>
  </si>
  <si>
    <t>81128ned</t>
  </si>
  <si>
    <t>Aantal verplaatsingen, afgelegde afstand en reisduur per persoon per dag
naar vervoerwijzen, geslacht, persoonskenmerken en regio</t>
  </si>
  <si>
    <t xml:space="preserve">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geslacht, persoonskenmerken (o.a. inkomen van het huishouden waartoe de persoon behoort, leeftijd, opleidingsniveau), vervoermiddelen en regio's.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
Gegevens beschikbaar vanaf 2010.
Status van de cijfers:
De cijfers in deze tabel zijn definitief. 
Wijzigingen per 17 november 2016:
Geen, deze tabel is stopgezet.
Wanneer komen er nieuwe cijfers?
Deze tabel wordt opgevolgd door de tabel "Personenmobiliteit in Nederland; persoonskenmerken en vervoerwijzen, 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geslacht, persoonskenmerken (o.a. inkomen van het huishouden waartoe de persoon behoort, leeftijd, opleidingsniveau), vervoermiddelen en regio's._x000D_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_x000D_
_x000D_
Gegevens beschikbaar vanaf 2010._x000D_
 _x000D_
Status van de cijfers:_x000D_
De cijfers in deze tabel zijn definitief. _x000D_
_x000D_
Wijzigingen per 17 november 2016:_x000D_
Geen, deze tabel is stopgezet._x000D_
_x000D_
Wanneer komen er nieuwe cijfers?_x000D_
Deze tabel wordt opgevolgd door de tabel "Personenmobiliteit in Nederland; persoonskenmerken en vervoerwijzen, regio". Zie paragraaf 3. _x000D_
_x000D_
2. DEFINITIES EN VERKLARING VAN SYMBOLEN_x000D_
_x000D_
Definities:_x000D_
_x000D_
Verplaatsing_x000D_
Een (niet-beroepsmatige) verplaatsing is een reis of een gedeelte van een reis die is afgelegd met één motief. Bijvoorbeeld de afgelegde afstand van huis naar werk is één verplaatsing, ongeacht of hierbij één of meerdere vervoermiddelen worden gebruikt. _x000D_
Beroepsmatige verplaatsingen zijn o.a. verplaatsingen van een taxichauffeur, pakketbezorger of loodgieter. Beroepsmatige verplaatsingen worden in deze tabel niet meegenomen.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_x000D_
Dit betreft het gemiddelde aantal kilometers dat een persoon op een  dag aflegt.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_x000D_
_x000D_
Verplaatsingen per persoon per dag_x000D_
Dit betreft het gemiddelde aantal verplaatsingen van een persoon op een dag.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_x000D_
_x000D_
Reisduur per persoon per dag_x000D_
Dit betreft de gemiddelde reisduur van een persoon op een dag.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_x000D_
_x000D_
Verplaatsingsgedrag_x000D_
Het verplaatsingsgedrag van de Nederlandse bevolking wordt beschreven aan de hand van informatie over waar mensen naar toe gaan, met welk doel (motief), met welk vervoermiddel, het vertrektijdstip, de afgelegde afstand en hoe lang het duurt om er te komen. Deze informatie wordt uitgesplitst naar enkele algemene kenmerken van person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Nieuwe tabellen:_x000D_
_x000D_
Er zijn nieuwe OViN tabellen op Statline geplaatst voor de onderzoeksjaren 2010-2015 en verder. De nieuwe tabellen hebben dezelfde structuur als de  tabellen voor 2010-2014. De verschillen zijn de uitbreiding met reisgegevens per persoon per jaar, de indikking van enkele selecties en de strengere publicatienorm. Daarnaast zijn de  onderliggende coderingen van de in deze tabel gebruikte classificaties aangepast. Deze sluiten nu aan bij de door CBS vastgelegde standaardcoderingen._x000D_
_x000D_
&lt;a href='http://statline.cbs.nl/StatWeb/publication/?DM=SLNL&amp;PA=83499ned'&gt;Personenmobiliteit in Nederland; persoonskenmerken en vervoerwijzen, regio&lt;/a&gt;_x000D_
_x000D_
&lt;a href='http://statline.cbs.nl/StatWeb/publication/?DM=SLNL&amp;PA=83494ned'&gt;Personenmobiliteit in Nederland; reiskenmerken en reismotieven, regio's  &lt;/a&gt;_x000D_
_x000D_
&lt;a href='http://statline.cbs.nl/StatWeb/publication/?DM=SLNL&amp;PA=83495ned'&gt;Personenmobiliteit in Nederland; persoonskenmerken en reismotieven, regio's&lt;/a&gt;_x000D_
_x000D_
&lt;a href='http://statline.cbs.nl/StatWeb/publication/?DM=SLNL&amp;PA=83496ned'&gt;Personenmobiliteit; aandeel van verkeersdeelnemers naar persoonskenmerken &lt;/a&gt;_x000D_
_x000D_
&lt;a href='http://statline.cbs.nl/StatWeb/publication/?DM=SLNL&amp;PA=83497ned'&gt;Totale reizigerskilometers in Nederland per jaar; vervoerwijzen, regio's&lt;/a&gt;_x000D_
_x000D_
&lt;a href='http://statline.cbs.nl/StatWeb/publication/?DM=SLNL&amp;PA=83498ned'&gt;Personenmobiliteit in Nederland; reiskenmerken en vervoerwijzen, regio's&lt;/a&gt;_x000D_
_x000D_
&lt;a href='http://statline.cbs.nl/StatWeb/publication/?DM=SLNL&amp;PA=83500ned'&gt;Personenmobiliteit in Nederland; vervoerwijzen en reismotieven, regio's &lt;/a&gt;_x000D_
_x000D_
4. BRONNEN EN METHODEN_x000D_
_x000D_
De onderzoeksmethode van deze tabel is te vinden in de onderzoeksbeschrijving_x000D_
&lt;a href='http://www.cbs.nl/nl-NL/menu/themas/verkeer-vervoer/methoden/dataverzameling/korte-onderzoeksbeschrijvingen/ovin-beschrijving-art.htm'&gt; 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opulatie eq ' 6000050')) and ((Geslacht eq '    1100')) and ((Persoonskenmerken eq ' 4000000') or (Persoonskenmerken eq ' 2018700') or (Persoonskenmerken eq ' 2018740') or (Persoonskenmerken eq ' 2018790')) and ((Vervoerwijzen eq ' 100000 ') or (Vervoerwijzen eq ' 100760 ') or (Vervoerwijzen eq ' 100770 ') or (Vervoerwijzen eq ' 100740 ') or (Vervoerwijzen eq ' 100750 ') or (Vervoerwijzen eq ' 100800 ') or (Vervoerwijzen eq ' 100810 ') or (Vervoerwijzen eq ' 100830 ') or (Vervoerwijzen eq ' 100840 ')) and ((RegioS eq 'NL01    ')) and ((Perioden eq '2010JJ00') or (Perioden eq '2011JJ00') or (Perioden eq '2012JJ00') or (Perioden eq '2013JJ00') or (Perioden eq '2014JJ00'))&amp;$select=Populatie, Geslacht, Persoonskenmerken, Vervoerwijzen, RegioS, Perioden, VerplaatsingenPerPersoonPerDag_1, AfstandPerPersoonPerDag_2, ReisduurPerPersoonPerDag_3&amp;k=Topics,Perioden&amp;t=Populatie,Geslacht,RegioS&amp;r=Vervoerwijzen,Persoonskenmerken</t>
  </si>
  <si>
    <t>https://opendata.cbs.nl/ODataFeed/OData/81124ned/TableInfos(0)</t>
  </si>
  <si>
    <t>Personenmobiliteit; reismotieven, persoonstype; 2010-2014</t>
  </si>
  <si>
    <t>Reismotieven, persoonstype; 2010-2014</t>
  </si>
  <si>
    <t>81124ned</t>
  </si>
  <si>
    <t>Aantal verplaatsingen, afgelegde afstand en reisduur per persoon per dag
naar motieven, geslacht, persoonskenmerken en regio</t>
  </si>
  <si>
    <t xml:space="preserve">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geslacht, persoonskenmerken (o.a. inkomen van het huishouden waartoe de persoon behoort, leeftijd, opleidingsniveau), motieven en regio's.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
Gegevens beschikbaar vanaf 2010. 
Status van de cijfers:
De cijfers in deze tabel zijn definitief.
Wijzigingen per 17 november 2016:
Geen, deze tabel is stopgezet.
Wanneer komen er nieuwe cijfers?
Deze tabel wordt opgevolgd door de tabel "Personenmobiliteit in Nederland; persoonskenmerken en reismotieven, regio'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informatie over het verplaatsingsgedrag van de Nederlandse bevolking (exclusief mobiliteit van tehuisbewoners) op Nederlands grondgebied. Het verplaatsingsgedrag wordt beschreven als het aantal verplaatsingen per persoon per dag, de afstand per persoon per dag en de reisduur per persoon per dag. Hierbij is uitgesplitst naar geslacht, persoonskenmerken (o.a. inkomen van het huishouden waartoe de persoon behoort, leeftijd, opleidingsniveau), motieven en regio's. _x000D_
 Het betreft reguliere verplaatsingen en ritten,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_x000D_
_x000D_
Gegevens beschikbaar vanaf 2010. _x000D_
_x000D_
Status van de cijfers:_x000D_
De cijfers in deze tabel zijn definitief._x000D_
_x000D_
Wijzigingen per 17 november 2016:_x000D_
Geen, deze tabel is stopgezet._x000D_
_x000D_
Wanneer komen er nieuwe cijfers?_x000D_
Deze tabel wordt opgevolgd door de tabel "Personenmobiliteit in Nederland; persoonskenmerken en reismotieven, regio's". Zie paragraaf 3. _x000D_
_x000D_
2. DEFINITIES EN VERKLARING VAN SYMBOLEN_x000D_
_x000D_
Definities:_x000D_
_x000D_
Verplaatsing_x000D_
Een (niet-beroepsmatige) verplaatsing is een reis of een gedeelte van een reis die is afgelegd met één motief. Bijvoorbeeld de afgelegde afstand van huis naar werk is één verplaatsing, ongeacht of hierbij één of meerdere vervoermiddelen worden gebruikt. _x000D_
Beroepsmatige verplaatsingen o.a. verplaatsingen van een taxichauffeur, pakketbezorger of loodgieter worden in deze tabel niet meegenomen.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_x000D_
Dit betreft het gemiddelde aantal kilometers dat een persoon op een  dag aflegt.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_x000D_
_x000D_
Verplaatsingen per persoon per dag_x000D_
Dit betreft het gemiddelde aantal verplaatsingen van een persoon op een dag.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_x000D_
_x000D_
Reisduur per persoon per dag_x000D_
Dit betreft de gemiddelde reisduur van een persoon op een dag.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_x000D_
_x000D_
Verplaatsingsgedrag_x000D_
Het verplaatsingsgedrag van de Nederlandse bevolking wordt beschreven aan de hand van informatie over waar mensen naar toe gaan, de afgelegde afstand, met welk doel (motief), met welk vervoermiddel, het vertrektijdstip en hoe lang het duurt om er te komen. Deze informatie wordt uitgesplitst naar enkele algemene kenmerken van perso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Nieuwe tabellen:_x000D_
_x000D_
Er zijn nieuwe OViN tabellen op Statline geplaatst voor de onderzoeksjaren 2010-2015 en verder. De nieuwe tabellen hebben dezelfde structuur als de  tabellen voor 2010-2014. De verschillen zijn de uitbreiding met reisgegevens per persoon per jaar, de indikking van enkele selecties en de strengere publicatienorm. Daarnaast zijn de  onderliggende coderingen van de in deze tabel gebruikte classificaties aangepast. Deze sluiten nu aan bij de door CBS vastgelegde standaardcoderingen._x000D_
_x000D_
&lt;a href='http://statline.cbs.nl/StatWeb/publication/?DM=SLNL&amp;PA=83495ned'&gt;Personenmobiliteit in Nederland; persoonskenmerken en reismotieven, regio's&lt;/a&gt;_x000D_
_x000D_
&lt;a href='http://statline.cbs.nl/StatWeb/publication/?DM=SLNL&amp;PA=83494ned'&gt;Personenmobiliteit in Nederland; reiskenmerken en reismotieven, regio's&lt;/a&gt;_x000D_
_x000D_
&lt;a href='http://statline.cbs.nl/StatWeb/publication/?DM=SLNL&amp;PA=83496ned'&gt;Personenmobiliteit; aandeel van verkeersdeelnemers naar persoonskenmerken&lt;/a&gt;_x000D_
_x000D_
&lt;a href='http://statline.cbs.nl/StatWeb/publication/?DM=SLNL&amp;PA=83497ned'&gt;_x000D_
Totale reizigerskilometers in Nederland per jaar; vervoerwijzen, regio's&lt;/a&gt;_x000D_
_x000D_
&lt;a href='http://statline.cbs.nl/StatWeb/publication/?DM=SLNL&amp;PA=83498ned'&gt;Personenmobiliteit in Nederland; reiskenmerken en vervoerwijzen, regio's&lt;/a&gt;_x000D_
_x000D_
&lt;a href='http://statline.cbs.nl/StatWeb/publication/?DM=SLNL&amp;PA=83499ned'&gt;Personenmobiliteit in Nederland; persoonskenmerken en vervoerwijzen, regio&lt;/a&gt;_x000D_
_x000D_
&lt;a href='http://statline.cbs.nl/StatWeb/publication/?DM=SLNL&amp;PA=83500ned'&gt;Personenmobiliteit in Nederland; vervoerwijzen en reismotieven, regio's&lt;/a&gt; _x000D_
_x000D_
4. BRONNEN EN METHODEN_x000D_
_x000D_
De onderzoeksmethode van deze tabel is te vinden in de onderzoeksbeschrijving_x000D_
&lt;a href='http://www.cbs.nl/nl-NL/menu/themas/verkeer-vervoer/methoden/dataverzameling/korte-onderzoeksbeschrijvingen/ovin-beschrijving-art.htm'&gt; 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opulatie eq ' 6000050')) and ((Geslacht eq '    1100')) and ((Persoonskenmerken eq ' 4000000') or (Persoonskenmerken eq ' 2050150') or (Persoonskenmerken eq ' 2050195') or (Persoonskenmerken eq ' 2050250') or (Persoonskenmerken eq ' 2050270') or (Persoonskenmerken eq ' 2050290')) and ((Motieven eq ' 2030160') or (Motieven eq ' 2030170') or (Motieven eq ' 2030180') or (Motieven eq ' 2030190') or (Motieven eq ' 2030200') or (Motieven eq ' 2030210') or (Motieven eq ' 2030220') or (Motieven eq ' 2030230') or (Motieven eq ' 2030240') or (Motieven eq ' 2030250')) and ((RegioS eq 'NL01    ')) and ((Perioden eq '2010JJ00') or (Perioden eq '2011JJ00') or (Perioden eq '2012JJ00') or (Perioden eq '2013JJ00') or (Perioden eq '2014JJ00'))&amp;$select=Populatie, Geslacht, Persoonskenmerken, Motieven, RegioS, Perioden, VerplaatsingenPerPersoonPerDag_1, AfstandPerPersoonPerDag_2, ReisduurPerPersoonPerDag_3&amp;k=Topics,Perioden&amp;t=Populatie,Geslacht,RegioS&amp;r=Persoonskenmerken,Motieven</t>
  </si>
  <si>
    <t>https://opendata.cbs.nl/ODataFeed/OData/81145ned/TableInfos(0)</t>
  </si>
  <si>
    <t>Bbp, prod. en best.; investeringen naar sector en type activa 1969 - 2012</t>
  </si>
  <si>
    <t>Investeringen; sector en type 1969-2012</t>
  </si>
  <si>
    <t>81145ned</t>
  </si>
  <si>
    <t>Bruto investeringen in vaste activa naar type activa
Economische sectoren</t>
  </si>
  <si>
    <t xml:space="preserve">
In deze tabel staan gegevens uit de Nationale rekeningen over de investeringen in goederen en diensten. De tabel geeft een overzicht van de verdeling van de investeringen over de investeringen in de totale economie, van huishoudens en vennootschappen en van de overheid naar type goederen waarin is geïnvesteerd. 
De hierboven genoemde macro-economische variabelen worden in volgende grootheden weergegeven:
- Waarde in werkelijke prijzen, miljoenen euro
- Waarde prijsniveau 2005=100, miljoenen euro
- Procentuele volumeontwikkeling, %
- Prijsindexcijfers 2005=100
Gegevens beschikbaar vanaf: 1969 tot 2012
Status van de cijfers:
Cijfers vanaf 1969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tabel Bbp, productie en bestedingen; investeringen naar sector en type activa.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In deze tabel staan gegevens uit de Nationale rekeningen over de investeringen in goederen en diensten. De tabel geeft een overzicht van de verdeling van de investeringen over de investeringen in de totale economie, van huishoudens en vennootschappen en van de overheid naar type goederen waarin is geïnvesteerd. _x000D_
_x000D_
De hierboven genoemde macro-economische variabelen worden in volgende grootheden weergegeven:_x000D_
_x000D_
- Waarde in werkelijke prijzen, miljoenen euro_x000D_
- Waarde prijsniveau 2005=100, miljoenen euro_x000D_
- Procentuele volumeontwikkeling, %_x000D_
- Prijsindexcijfers 2005=100_x000D_
_x000D_
Gegevens beschikbaar vanaf: 1969 tot 2012_x000D_
_x000D_
Status van de cijfers:_x000D_
Cijfers vanaf 1969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tabel Bbp, productie en bestedingen; investeringen naar sector en type activa. Zie paragraaf 3._x000D_
_x000D_
2. DEFINITIES EN VERKLARING VAN SYMBOLEN_x000D_
_x000D_
Definities:_x000D_
_x000D_
Investeringen_x000D_
Uitgaven voor geproduceerde materiële of immateriële activa die langer dan een jaar in het productieproces worden gebruikt. Voorbeelden zijn gebouwen, woningen, machines, vervoermiddelen en dergelijke. Op het niveau van de totale economie (en de sectoren) worden de investeringen gecorrigeerd voor de aan- en verkopen van gebruikte vaste activa. 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lt;a _x000D_
href="https://statline.cbs.nl/StatWeb/table.asp?PA=81144NED"_x000D_
&gt;Investeringen naar bestemming 1969-2012&lt;/a&gt;._x000D_
_x000D_
Deze tabel bevat gegevens die aansluiten op de nationale rekeningen voor revisie (ESR 1995). Het wordt opgevolgd door tabel: &lt;a href='http://statline.cbs.nl/StatWeb/selection/?DM=SLNL&amp;PA=82600NED&amp;VW=T'&gt;Bbp, productie en bestedingen; investeringen naar sector en type activa&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Sectoren eq 'S10000') or (Sectoren eq 'S11245') or (Sectoren eq 'S13000')) and ((Perioden eq '2010JJ00') or (Perioden eq '2011JJ00') or (Perioden eq '2012JJ00'))&amp;$select=Sectoren, Perioden, InvesteringenUitProductieEnInvoer_1, Woningen_2, Bedrijfsgebouwen_3, GrondWegEnWaterbouwkundigeWerken_4, TotaalVervoermiddelen_5, MachinesEnInstallaties_11, Computers_12, OverigeMaterieleVasteActiva_13, Software_14, OverigeImmaterieleVasteActiva_15, InCultuurGebrachteActiva_16, OverdrachtskostenOpGrond_17, TotaalVerkoopGebruikteVasteActiva_18, InvesteringenInVasteActiva_21, InvesteringenUitProductieEnInvoer_43, Woningen_44, Bedrijfsgebouwen_45, GrondWegEnWaterbouwkundigeWerken_46, TotaalVervoermiddelen_47, MachinesEnInstallaties_53, Computers_54, OverigeMaterieleVasteActiva_55, Software_56, OverigeImmaterieleVasteActiva_57, InCultuurGebrachteActiva_58, OverdrachtskostenOpGrond_59, TotaalVerkoopGebruikteVasteActiva_60, InvesteringenInVasteActiva_63&amp;k=Sectoren,Perioden&amp;r=Topics</t>
  </si>
  <si>
    <t>https://opendata.cbs.nl/ODataFeed/OData/81129ned/TableInfos(0)</t>
  </si>
  <si>
    <t xml:space="preserve">Personenmobiliteit; vervoerwijzen, reismotieven; 2010-2014 </t>
  </si>
  <si>
    <t>Vervoerwijzen, reismotieven; 2010-2014</t>
  </si>
  <si>
    <t>81129ned</t>
  </si>
  <si>
    <t>Aantal verplaatsingen, afgelegde afstand en reisduur per persoon per dag 
naar vervoerwijzen, motieven en regio</t>
  </si>
  <si>
    <t xml:space="preserve">
In deze tabel vindt u informatie over het verplaatsingsgedrag van de Nederlandse bevolking (exclusief mobiliteit van tehuisbewoners) op Nederlands grondgebied. Het verplaatsingsgedrag wordt onder andere beschreven als het aantal verplaatsingen per persoon per dag, de afstand per persoon per dag en de reisduur per persoon per dag. Hierbij is uitgesplitst naar vervoermiddelen, motieven en regio's.
 Het betreft reguliere verplaatsingen en ritten ,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
Gegevens beschikbaar vanaf 2010. 
Status van de cijfers:
De cijfers in deze tabel zijn definitief. 
Wijzigingen per 17 november 2016:
Geen, deze tabel is stopgezet.
Wanneer komen er nieuwe cijfers?
Deze tabel wordt opgevolgd door de tabel "Personenmobiliteit in Nederland; vervoerwijzen en reismotieven, regio'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het verplaatsingsgedrag van de Nederlandse bevolking (exclusief mobiliteit van tehuisbewoners) op Nederlands grondgebied. Het verplaatsingsgedrag wordt onder andere beschreven als het aantal verplaatsingen per persoon per dag, de afstand per persoon per dag en de reisduur per persoon per dag. Hierbij is uitgesplitst naar vervoermiddelen, motieven en regio's._x000D_
 Het betreft reguliere verplaatsingen en ritten , dit wil zeggen niet vakantie gerelateerd en niet beroepsmatig. Kilometers afgelegd in het buitenland tellen  niet mee. Dit betekent dat grensoverschrijdende verplaatsingen aan de grens zijn afgekapt en daarmee de gereisde kilometers in het buitenland buiten beschouwing zijn gelaten. Ook vakantie gerelateerde binnenlandse verplaatsingen en beroepsmatige verplaatsingen zijn niet meegenomen in deze tabel._x000D_
_x000D_
Gegevens beschikbaar vanaf 2010. _x000D_
_x000D_
Status van de cijfers:_x000D_
De cijfers in deze tabel zijn definitief. _x000D_
_x000D_
Wijzigingen per 17 november 2016:_x000D_
Geen, deze tabel is stopgezet._x000D_
_x000D_
Wanneer komen er nieuwe cijfers?_x000D_
Deze tabel wordt opgevolgd door de tabel "Personenmobiliteit in Nederland; vervoerwijzen en reismotieven, regio's". Zie paragraaf 3. _x000D_
_x000D_
2. DEFINITIES EN VERKLARING VAN SYMBOLEN_x000D_
_x000D_
Definities:_x000D_
_x000D_
Verplaatsing_x000D_
Een (niet-beroepsmatige) verplaatsing is een reis of een gedeelte van een reis die is afgelegd met één motief. Bijvoorbeeld de afgelegde afstand van huis naar werk is één verplaatsing, ongeacht of hierbij één of meerdere vervoermiddelen worden gebruikt. _x000D_
Beroepsmatige verplaatsingen zijn o.a. verplaatsingen van een taxichauffeur, pakketbezorger of loodgieter. Beroepsmatige verplaatsingen worden in deze tabel niet meegenomen._x000D_
_x000D_
Rit_x000D_
Een rit is een verplaatsing of een onderdeel van een verplaatsing die met één vervoerwijze plaatsvindt. Bijvoorbeeld een verplaatsing van huis naar het werk met achtereenvolgens de fiets naar het station, de trein en te voet naar kantoor bestaat uit drie ritten._x000D_
_x000D_
Afstand per persoon per dag_x000D_
Dit betreft het gemiddelde aantal kilometers dat een persoon op een  dag aflegt. De afstand naar vervoerwijze is op basis van de ritvervoerwijze zodat ook voor- en natransport apart gemeten zijn. Bijvoorbeeld bij een verplaatsing van huis naar het werk met achtereenvolgens de fiets naar het station, de trein en te voet naar kantoor worden de kilometers voor de drie vervoerwijzen apart geteld._x000D_
_x000D_
Verplaatsingen per persoon per dag_x000D_
Dit betreft het gemiddelde aantal verplaatsingen van een persoon op een dag. De verplaatsingen naar vervoerwijze betreffen de hoofdvervoerwijze van een verplaatsing, het voor- en natransport wordt hierbij genegeerd. Bijvoorbeeld bij een verplaatsing van huis naar het werk met achtereenvolgens de fiets naar het station, de trein en te voet naar kantoor wordt de verplaatsing als treinverplaatsing geteld._x000D_
_x000D_
Reisduur per persoon per dag_x000D_
Dit betreft de gemiddelde reisduur van een persoon op een dag. De reisduur naar vervoerwijze betreft de hoofdvervoerwijze van een verplaatsing, het voor- en natransport wordt hierbij genegeerd. Bijvoorbeeld bij een verplaatsing van huis naar het werk met achtereenvolgens de fiets naar het station, de trein en te voet naar kantoor wordt de verplaatsing als treinverplaatsing geteld. De totale reisduur valt dan onder de hoofdvervoerwijze trein. _x000D_
_x000D_
Verplaatsingsgedrag_x000D_
Het verplaatsingsgedrag van de Nederlandse bevolking wordt beschreven aan de hand van informatie over waar mensen naar toe gaan, met welk doel (motief), met welk vervoermiddel, het vertrektijdstip, de afgelegde afstand en hoe lang het duurt om er te komen. Deze informatie wordt uitgesplitst naar enkele algemene kenmerken van person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Nieuwe tabellen:_x000D_
_x000D_
Er zijn nieuwe OViN tabellen op Statline geplaatst voor de onderzoeksjaren 2010-2015 en verder. De nieuwe tabellen hebben dezelfde structuur als de  tabellen voor 2010-2014. De verschillen zijn de uitbreiding met reisgegevens per persoon per jaar, de indikking van enkele selecties en de strengere publicatienorm. Daarnaast zijn de  onderliggende coderingen van de in deze tabel gebruikte classificaties aangepast. Deze sluiten nu aan bij de door CBS vastgelegde standaardcoderingen._x000D_
_x000D_
&lt;a href='http://statline.cbs.nl/StatWeb/publication/?DM=SLNL&amp;PA=83500ned'&gt;Personenmobiliteit in Nederland; vervoerwijzen en reismotieven, regio's&lt;/a&gt;_x000D_
_x000D_
&lt;a href='http://statline.cbs.nl/StatWeb/publication/?DM=SLNL&amp;PA=83494ned'&gt;Personenmobiliteit in Nederland; reiskenmerken en reismotieven, regio's&lt;/a&gt;_x000D_
_x000D_
&lt;a href='http://statline.cbs.nl/StatWeb/publication/?DM=SLNL&amp;PA=83495ned'&gt;Personenmobiliteit in Nederland; persoonskenmerken en reismotieven, regio's &lt;/a&gt;_x000D_
_x000D_
&lt;a href='http://statline.cbs.nl/StatWeb/publication/?DM=SLNL&amp;PA=83496ned'&gt;Personenmobiliteit; aandeel van verkeersdeelnemers naar persoonskenmerken&lt;/a&gt;_x000D_
_x000D_
&lt;a href='http://statline.cbs.nl/StatWeb/publication/?DM=SLNL&amp;PA=83497ned'&gt;Totale reizigerskilometers in Nederland per jaar; vervoerwijzen, regio's &lt;/a&gt;_x000D_
_x000D_
&lt;a href='http://statline.cbs.nl/StatWeb/publication/?DM=SLNL&amp;PA=83498ned'&gt;Personenmobiliteit in Nederland; reiskenmerken en vervoerwijzen, regio's&lt;/a&gt; _x000D_
_x000D_
&lt;a href='http://statline.cbs.nl/StatWeb/publication/?DM=SLNL&amp;PA=83499ned'&gt;Personenmobiliteit in Nederland; persoonskenmerken en vervoerwijzen, regio &lt;/a&gt;_x000D_
_x000D_
4. BRONNEN EN METHODEN_x000D_
_x000D_
De onderzoeksmethode van deze tabel is te vinden in de onderzoeksbeschrijving _x000D_
&lt;a href='http://www.cbs.nl/nl-NL/menu/themas/verkeer-vervoer/methoden/dataverzameling/korte-onderzoeksbeschrijvingen/ovin-beschrijving-art.htm'&gt; Onderzoek Verplaatsingen in Nederland (OVi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opulatie eq ' 6000050')) and ((Vervoerwijzen eq ' 100000 ') or (Vervoerwijzen eq ' 100760 ') or (Vervoerwijzen eq ' 100770 ') or (Vervoerwijzen eq ' 100740 ') or (Vervoerwijzen eq ' 100750 ') or (Vervoerwijzen eq ' 100800 ') or (Vervoerwijzen eq ' 100810 ') or (Vervoerwijzen eq ' 100830 ') or (Vervoerwijzen eq ' 100840 ')) and ((Motieven eq ' 2030160') or (Motieven eq ' 2030170') or (Motieven eq ' 2030180') or (Motieven eq ' 2030230')) and ((RegioS eq 'NL01    ')) and ((Perioden eq '2010JJ00') or (Perioden eq '2011JJ00') or (Perioden eq '2012JJ00') or (Perioden eq '2013JJ00') or (Perioden eq '2014JJ00'))&amp;$select=Populatie, Vervoerwijzen, Motieven, RegioS, Perioden, VerplaatsingenPerPersoonPerDag_1, AfgelegdeAfstandPerVerplaatsing_2, AfstandPerPersoonPerDag_3, ReisduurPerVerplaatsing_4, ReisduurPerPersoonPerDag_5&amp;k=Topics,Perioden&amp;t=Populatie,RegioS&amp;r=Vervoerwijzen,Motieven</t>
  </si>
  <si>
    <t>https://opendata.cbs.nl/ODataFeed/OData/81154ned/TableInfos(0)</t>
  </si>
  <si>
    <t>2024-11-19T15:30:00+01:00</t>
  </si>
  <si>
    <t>Caribisch Nederland; aansluitingen en productie van elektriciteit en water</t>
  </si>
  <si>
    <t>Caribisch NL; elektriciteit en water</t>
  </si>
  <si>
    <t>81154ned</t>
  </si>
  <si>
    <t>Aansluiting en productie elektriciteit, leidingwater, olie doorvoer
Caribisch Nederland, Bonaire, Sint-Eustatius, Saba</t>
  </si>
  <si>
    <t>2024-11-19T15:30:00</t>
  </si>
  <si>
    <t>1993-2023</t>
  </si>
  <si>
    <t xml:space="preserve">
Deze tabel geeft de productie van elektriciteit door de energiebedrijven op de drie eilanden van Caribisch Nederland. Verder bevat de tabel het aantal elektriciteitsaansluitingen en het aantal aansluitingen op het waterleidingnet, waarbij de aansluitingen worden uitgesplitst naar een huishoudelijk deel en een zakelijk deel. Ten slotte bevat de tabel een indexcijfer voor uit de olie-opslag geleverde olie en de productie van leidingwater door het waterbedrijf.
Gegevens beschikbaar vanaf: 1993
Status van de cijfers:
Gegevens van 1993 tot en met 2014 zijn definitief. Cijfers vanaf 2015 zijn voorlopig.
Wijzigingen per 19 november 2024:
Voorlopige cijfers over 2023 zijn toegevoegd.
Wanneer komen er nieuwe cijfers?
De cijfers verschijnen onregelmati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de productie van elektriciteit door de energiebedrijven op de drie eilanden van Caribisch Nederland. Verder bevat de tabel het aantal elektriciteitsaansluitingen en het aantal aansluitingen op het waterleidingnet, waarbij de aansluitingen worden uitgesplitst naar een huishoudelijk deel en een zakelijk deel. Ten slotte bevat de tabel een indexcijfer voor uit de olie-opslag geleverde olie en de productie van leidingwater door het waterbedrijf._x000D_
_x000D_
Gegevens beschikbaar vanaf: 1993_x000D_
_x000D_
Status van de cijfers:_x000D_
Gegevens van 1993 tot en met 2014 zijn definitief. Cijfers vanaf 2015 zijn voorlopig._x000D_
_x000D_
Wijzigingen per 19 november 2024:_x000D_
Voorlopige cijfers over 2023 zijn toegevoegd._x000D_
_x000D_
Wanneer komen er nieuwe cijfers?_x000D_
De cijfers verschijnen onregelmatig._x000D_
_x000D_
_x000D_
2. DEFINITIES EN VERKLARING VAN SYMBOLEN_x000D_
_x000D_
Definities:_x000D_
Prepaid huishoudelijk tarief:_x000D_
Aantal elektriciteitsaansluitingen met een huishoudelijk tarief dat vooraf betaald wordt._x000D_
_x000D_
Postpaid huishoudelijk tarief:_x000D_
Aantal elektriciteitsaansluitingen met een huishoudelijk tarief dat achteraf betaald wordt.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artikelen:_x000D_
_x000D_
Publicaties over Curaçao en Sint Maarten vindt u op de site van het &lt;a href="https://www.cbs.cw"&gt;Centraal Bureau voor de Statistiek Curaçao&lt;/a&gt;._x000D_
_x000D_
Meer informatie is te vinden op &lt;a href='https://opendata.cbs.nl/statline/#/CBS/nl/navigatieScherm/thema?themaNr=80584'&gt;Caribisch Nederland&lt;/a&gt;._x000D_
_x000D_
_x000D_
4. BRONNEN EN METHODEN_x000D_
_x000D_
De onderzoeksmethode van deze tabel is te vinden in de onderzoeksbeschrijving &lt;a href="https://www.cbs.nl/nl-nl/onze-diensten/methoden/onderzoeksomschrijvingen/korte-onderzoeksbeschrijvingen/energie-en-water-caribisch-nederland"&gt;Energie en water, Caribisch Nederland&lt;/a&gt;._x000D_
_x000D_
_x000D_
5. MEER INFORMATIE_x000D_
_x000D_
&lt;a href="https://www.cbs.nl/nl-nl/over-ons/contact/infoservice"&gt;Infoservice&lt;/a&gt;_x000D_
_x000D_
Copyright © Centraal Bureau voor de Statistiek, Bonaire/Den Haag/Heerlen		_x000D_
_x000D_
Verveelvoudiging is toegestaan, mits het CBS als bron wordt vermeld.</t>
  </si>
  <si>
    <t>ts=1731586638837&amp;graphtype=Table&amp;r=Topics&amp;k=CaribischNederland,Perioden</t>
  </si>
  <si>
    <t>$filter=((Perioden eq '2018JJ00') or (Perioden eq '2019JJ00') or (Perioden eq '2020JJ00') or (Perioden eq '2021JJ00') or (Perioden eq '2022JJ00') or (Perioden eq '2023JJ00'))&amp;$select=CaribischNederland, Perioden, Totaal_6, Fossiel_7, Hernieuwbaar_8, Productie_13</t>
  </si>
  <si>
    <t>https://opendata.cbs.nl/ODataFeed/OData/81144ned/TableInfos(0)</t>
  </si>
  <si>
    <t>Bbp, productie en bestedingen; investeringen naar bestemming 1969 - 2012</t>
  </si>
  <si>
    <t>Investeringen naar bestemming 1969-2012</t>
  </si>
  <si>
    <t>81144ned</t>
  </si>
  <si>
    <t>Bruto investeringen in vaste activa naar bestemming
Economische activiteiten conform standaard bedrijfsindeling 2008</t>
  </si>
  <si>
    <t xml:space="preserve">
Deze tabel bevat gegevens uit de Nationale rekeningen over de investeringen in goederen en diensten. De tabel geeft een overzicht van de verdeling van de aankoop van investeringen goederen en diensten over de economische activiteiten. Ook geeft deze publicatie de desinvesteringen in de vorm van verkoop van vaste activa aan het buitenland en de huishoudens. Het saldo van de aankopen van investeringsgoederen en diensten en de verkopen van gebruikte vaste activa is de bruto investeringen in vaste activa.
De hierboven genoemde macro-economische variabelen worden in volgende grootheden weergegeven:
- Waarde in werkelijke prijzen, mln euro
- Waarde prijsniveau 2005=100, mln euro
- Procentuele volumeontwikkeling, %
- Prijsindexcijfers 2005=100
Gegevens beschikbaar vanaf: 1969 tot 2012
Status van de cijfers:
Cijfers vanaf 1969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tabel Bbp, productie en bestedingen; investeringen naar bestemming.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uit de Nationale rekeningen over de investeringen in goederen en diensten. De tabel geeft een overzicht van de verdeling van de aankoop van investeringen goederen en diensten over de economische activiteiten. Ook geeft deze publicatie de desinvesteringen in de vorm van verkoop van vaste activa aan het buitenland en de huishoudens. Het saldo van de aankopen van investeringsgoederen en diensten en de verkopen van gebruikte vaste activa is de bruto investeringen in vaste activa._x000D_
_x000D_
De hierboven genoemde macro-economische variabelen worden in volgende grootheden weergegeven:_x000D_
_x000D_
- Waarde in werkelijke prijzen, mln euro_x000D_
- Waarde prijsniveau 2005=100, mln euro_x000D_
- Procentuele volumeontwikkeling, %_x000D_
- Prijsindexcijfers 2005=100_x000D_
_x000D_
Gegevens beschikbaar vanaf: 1969 tot 2012_x000D_
_x000D_
Status van de cijfers:_x000D_
Cijfers vanaf 1969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tabel Bbp, productie en bestedingen; investeringen naar bestemming. Zie paragraaf 3._x000D_
_x000D_
_x000D_
2. DEFINITIES EN VERKLARING VAN SYMBOLEN_x000D_
_x000D_
Definities:_x000D_
_x000D_
Investeringen_x000D_
Uitgaven voor geproduceerde materiële of immateriële activa die langer dan een jaar in het productieproces worden gebruikt. Voorbeelden zijn gebouwen, woningen, machines, vervoermiddelen en dergelijke. Op het niveau van de totale economie (en de sectoren) worden de investeringen gecorrigeerd voor de aan- en verkopen van gebruikte vaste activa. 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_x000D_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_x000D_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table.asp?PA=81145NED"_x000D_
&gt;Investeringen naar type activa 1969-2012&lt;/a&gt;._x000D_
_x000D_
Deze tabel bevat gegevens die aansluiten op de nationale rekeningen voor revisie (ESR 1995). Het wordt opgevolgd door tabel: &lt;a href='http://statline.cbs.nl/StatWeb/selection/?DM=SLNL&amp;PA=82599NED&amp;VW=T'&gt;Bbp, productie en bestedingen; investeringen naar bestemming&lt;/a&gt; met gegevens na revisie (ESR 2010)._x000D_
_x000D_
Relevante artikelen: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Bestemming eq '300025') or (Bestemming eq 'verkop') or (Bestemming eq 'invtot')) and ((Perioden eq '2010JJ00') or (Perioden eq '2011JJ00') or (Perioden eq '2012JJ00'))&amp;$select=Bestemming, Perioden, WaardeInWerkelijkePrijzen_1, WaardePrijsniveau2005_2, VolumemutatieTOVVoorafgaandJaar_3, Prijsindexcijfers_4&amp;k=Topics&amp;r=Bestemming,Perioden</t>
  </si>
  <si>
    <t>https://opendata.cbs.nl/ODataFeed/OData/81158ned/TableInfos(0)</t>
  </si>
  <si>
    <t>2016-04-26T02:00:00+02:00</t>
  </si>
  <si>
    <t>Bouwnijverheid; arbeids- en financiële gegevens, SBI 2008, 2009-2013</t>
  </si>
  <si>
    <t xml:space="preserve">Bouwnijverheid; financiën, 2009-2013 </t>
  </si>
  <si>
    <t>81158ned</t>
  </si>
  <si>
    <t>Bouwnijverheid; banen en arbeidsvolume, baten en lasten, resultaten
Algemene B&amp;U-bouw, grond-, water- en wegenbouw, gespecialiseerde bouw</t>
  </si>
  <si>
    <t>2016-04-22T02:00:00</t>
  </si>
  <si>
    <t xml:space="preserve">
Deze tabel bevat gegevens over de geboden werkgelegenheid, de kosten- en opbrengstenstructuur, bedrijfs- en financieelresultaat voor een groot aantal bedrijfstakken en branches volgens de Standaard Bedrijfsindeling 2008 (SBI 2008) van het CBS.
Gegevens beschikbaar van: 2009 t/m 2013.
Status van de cijfers:
Alle cijfers in de tabel zijn definitief.
Wijzigingen per 26 april 2016:
Geen, deze tabel is stopgezet. 
Wanneer komen er nieuwe cijfers?
Cijfers vanaf 2014 zullen gepubliceerd worden in de tabel "Bedrijfsleven; arbeids- en financiële gegevens, per branche, SBI 2008". Zie paragraaf 3.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6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Bouwnijverheid_x000D_
Bedrijven worden tot de bedrijfstak bouwnijverheid gerekend als ze hun hoofdactiviteit in deze bedrijfstak hebben. Bedrijfsactiviteiten in de bouwnijverheid zijn ondermeer grond-, water- en wegenbouw en burgerlijke en utiliteitsbouw. Specialistische activiteiten als bouwrijp maken, heien, metselen en voegen en dergelijke rekent het CBS eveneens tot de bouw.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0-11,14-26,30&amp;D2=0-1,4,7,10-11,l&amp;D3=l&amp;VW=T'&gt;Bedrijfsleven; arbeids- en financiële gegevens, per branche, SBI 2008&lt;/a&gt;._x000D_
_x000D_
Maandontwikkelingen vanaf het jaar 2005 voor de bedrijfstak bouwnijverheid met als basisjaar het jaar 2010 vindt u in de tabel: &lt;a href='http://statline.cbs.nl/StatWeb/publication/?DM=SLNL&amp;PA=81808NED&amp;D1=a&amp;D2=a&amp;D3=0,2,5,9&amp;D4=161-170&amp;VW=T_x000D_
'&gt;Bouwnijverheid; omzetontwikkeling, index 2010 = 100&lt;/a&gt;._x000D_
_x000D_
De volgende tabel geeft de ontwikkeling van de kwartaalomzet in de bouwnijverheid naar drie klassen van bedrijfsomvang: &lt;a href='http://statline.cbs.nl/StatWeb/publication/?DM=SLNL&amp;PA=81802NED&amp;D1=a&amp;D2=a&amp;D3=0&amp;D4=39-50&amp;VW=T'_x000D_
&gt;Bouwnijverheid; omzetontwikkeling naar bedrijfsomvang, index 2010 = 100 &lt;/a&gt;._x000D_
_x000D_
Informatie over arbeid treft u aan in de tabel:_x000D_
&lt;a _x000D_
href="https://statline.cbs.nl/StatWeb/publication/?DM=SLNL&amp;PA=81108NED&amp;D1=_x000D_
a&amp;D2=0&amp;D3=a&amp;D4=0,7&amp;D5=0-1,11,21,31,(l-5)-l&amp;VW=T"_x000D_
&gt;Arbeidsrekeningen; arbeidsvolume naar bedrijfstak en geslacht.&lt;/a&gt;_x000D_
_x000D_
Meer informatie over alle statistieken van de bouwnijverheid is te vinden op de themapagina &lt;a _x000D_
href="https://www.cbs.nl/NR/exeres/97F56FA0-FC95-4CB6-9C86-1BFAF9A30AB4" _x000D_
&gt;'Bouwen en wonen'.&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 2008 treft u aan bij:_x000D_
&lt;a_x000D_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_x000D_
ondernemingengroepen-verandering-in-samenstellen.htm"_x000D_
&gt;Verandering in samenstellen Ondernemingengroepen.&lt;/a&gt;_x000D_
_x000D_
De cijfers van deze tabel zijn afkomstig uit het onderzoek Productiestatistiek bouwnijverheid._x000D_
De beschrijving van het onderzoek is te vinden bij: &lt;a_x000D_
href="https://www.cbs.nl/NR/exeres/807A9E54-4DCA-41D4-BCAD-3C5B31D4DDF8"_x000D_
&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SBI2008 eq '350000') or (BedrijfstakBranchesSBI2008 eq '350100') or (BedrijfstakBranchesSBI2008 eq '350400') or (BedrijfstakBranchesSBI2008 eq '900063') or (BedrijfstakBranchesSBI2008 eq '350600') or (BedrijfstakBranchesSBI2008 eq '351900') or (BedrijfstakBranchesSBI2008 eq '352400')) and ((Perioden eq '2013JJ00'))&amp;$select=BedrijfstakBranchesSBI2008, Perioden, Werknemer_1, WerkzamePersoon_2, Werknemer_3, WerkzamePersoon_4, Totaal_5, NettoOmzet_6, OverigeBedrijfsopbrengsten_7, Totaal_8, Totaal_9, Totaal_14, Brutolonen_15, Totaal_16, OverigeSocialeLasten_19, OverigePersoneleKosten_20, Totaal_21, KostenEnergieverbruik_22, Huisvestingskosten_23, KostenApparatuurEnInventaris_24, KostenVervoermiddelen_25, Verkoopkosten_26, Communicatiekosten_27, KostenVanOverigeDiensten_28, NietEerderGenoemdeBedrijfskosten_29, AfschrijvingenOpVasteActiva_30, Bedrijfsresultaat_31, ResultaatVoorBelastingen_35&amp;k=BedrijfstakBranchesSBI2008&amp;t=Perioden&amp;r=Topics</t>
  </si>
  <si>
    <t>2016-04-26T02:00:00</t>
  </si>
  <si>
    <t>https://opendata.cbs.nl/ODataFeed/OData/81159ned/TableInfos(0)</t>
  </si>
  <si>
    <t>Delfstoffenwinning; arbeids- en financiële gegevens, SBI 2008, 2009-2013</t>
  </si>
  <si>
    <t>Delfstoffenwinning; financiën, 2009-2013</t>
  </si>
  <si>
    <t>81159ned</t>
  </si>
  <si>
    <t>Delfstoffenwinning; banen en arbeidsvolume, baten en lasten, resultaten
Winning van aardolie en aardgas</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6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Delfstoffenwinning_x000D_
Tot de bedrijfstak delfstoffenwinning behoren bedrijven waarvan de hoofdactiviteit het winnen van delfstoffen is. Tot de delfstoffenwinning gerekende bedrijfsactiviteiten zijn ondermeer aardolie- en aardgaswinning, winning van zand, grind, klei, zout en dergelijke.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0-11,14-26,30&amp;D2=0-1,4,7,10-11,l&amp;D3=l&amp;VW=T'&gt;Bedrijfsleven; arbeids- en financiële gegevens, per branche, SBI 2008&lt;/a&gt;._x000D_
_x000D_
Maandontwikkelingen vanaf het jaar 2005 voor de bedrijfstak delfstoffenwinning met als basisjaar het jaar 2010 vindt u in de tabel: &lt;a href='http://statline.cbs.nl/StatWeb/publication/?DM=SLNL&amp;PA=81810NED&amp;D1=10,11&amp;D2=1,5-6,10,14,16,19,27,30,35,38,41&amp;D3=(l-21)-(l-17),135,(l-4)-l&amp;VW=T'_x000D_
&gt;Nijverheid; productie, omzet en orders, index (2010=100) en ontwikkeling&lt;/a&gt; _x000D_
_x000D_
Informatie over arbeid treft u aan in de tabel:_x000D_
&lt;a _x000D_
href="https://statline.cbs.nl/StatWeb/publication/?DM=SLNL&amp;PA=81108NED&amp;D1=_x000D_
a&amp;D2=0&amp;D3=a&amp;D4=0,7&amp;D5=0-1,11,21,31,(l-5)-l&amp;VW=T"_x000D_
&gt;Arbeidsrekeningen; arbeidsvolume naar bedrijfstak en geslacht.&lt;/a&gt;_x000D_
_x000D_
Meer informatie over alle statistieken van de industrie is te vinden op de themapagina &lt;a _x000D_
href="https://www.cbs.nl/NR/exeres/A070DABD-DC63-411C-82C3-E580DC0B3803" _x000D_
&gt;'Industrie en energie'.&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 2008 treft u aan bij:_x000D_
&lt;a_x000D_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ondernemingengroepen-verandering-in-samenstellen.htm"_x000D_
&gt;Verandering in samenstellen Ondernemingengroepen.&lt;/a&gt;_x000D_
_x000D_
De cijfers van deze tabel zijn afkomstig uit het onderzoek Productiestatistiek delfstoffenwinning. De beschrijving van het onderzoek is te vinden bij:_x000D_
&lt;a href="https://www.cbs.nl/NR/exeres/BE5EA7DB-A282-41FF-AB23-1A29D6266212" _x000D_
&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SBI2008 eq '305700') or (BedrijfstakBranchesSBI2008 eq '305800') or (BedrijfstakBranchesSBI2008 eq '306300') or (BedrijfstakBranchesSBI2008 eq '307000')) and ((Perioden eq '2013JJ00'))&amp;$select=BedrijfstakBranchesSBI2008, Perioden, Werknemer_1, WerkzamePersoon_2, Werknemer_3, WerkzamePersoon_4, Totaal_5, NettoOmzet_6, OverigeBedrijfsopbrengsten_7, Totaal_8, Totaal_9, Totaal_20, Brutolonen_21, Totaal_22, OverigeSocialeLasten_25, OverigePersoneleKosten_26, Totaal_27, KostenEnergieverbruik_28, Huisvestingskosten_29, KostenApparatuurEnInventaris_30, KostenVervoermiddelen_31, Verkoopkosten_32, Communicatiekosten_33, KostenVanOverigeDiensten_34, NietEerderGenoemdeBedrijfskosten_35, AfschrijvingenOpVasteActiva_36, Bedrijfsresultaat_37, ResultaatVoorBelastingen_41&amp;k=BedrijfstakBranchesSBI2008&amp;t=Perioden&amp;r=Topics</t>
  </si>
  <si>
    <t>https://opendata.cbs.nl/ODataFeed/OData/81157ned/TableInfos(0)</t>
  </si>
  <si>
    <t>Transportbedrijven; arbeids- en financiële gegevens, SBI 2008, 2009-2013</t>
  </si>
  <si>
    <t>Transport; arbeid en financiën,2009-2013</t>
  </si>
  <si>
    <t>81157ned</t>
  </si>
  <si>
    <t>Transport; banen en arbeidsvolume, baten en lasten, resultaten
Vervoer over land, over water en door de lucht, dienstverlening vervoer</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6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Vervoer en opslag _x000D_
Tot de bedrijfstak vervoer en opslag worden bedrijven gerekend die hun hoofdactiviteit hebben op dit terrein._x000D_
Bedrijfsactiviteiten op het gebied van vervoer en opslag betreffen ondermeer het vervoer van personen of goederen, al dan niet volgens een dienstregeling, per spoor, via een pijpleiding, over de weg, over water of door de lucht; de ondersteunende activiteiten als terminal- en parkeerfaciliteiten, vrachtbehandeling, opslag, enzovoort; post en_x000D_
koeriers; de verhuur van transportmiddelen met bestuurder of bedienend personeel.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0-11,14-26,30&amp;D2=0-1,4,7,10-11,l&amp;D3=l&amp;VW=T'&gt;Bedrijfsleven; arbeids- en financiële gegevens, per branche, SBI 2008&lt;/a&gt;._x000D_
_x000D_
Kwartaalontwikkelingen van de omzet vanaf het jaar 2005 voor de bedrijfstak vervoer, opslag en communicatie met als basisjaar het jaar 2010 treft u aan in de tabel: &lt;a href='http://statline.cbs.nl/StatWeb/publication/?DM=SLNL&amp;PA=81821NED&amp;D1=1&amp;D2=0-1,9,12-13,21&amp;D3=44-49&amp;VW=T'_x000D_
&gt;Transportbedrijven; omzetontwikkeling, index 2010 = 100 &lt;/a&gt;._x000D_
_x000D_
Informatie over arbeid treft u aan in de tabel:_x000D_
&lt;a href="https://statline.cbs.nl/StatWeb/publication/?DM=SLNL&amp;PA=81108NED&amp;D1=_x000D_
a&amp;D2=0&amp;D3=a&amp;D4=0,7&amp;D5=0-1,11,21,31,(l-5)-l&amp;VW=T"_x000D_
&gt;Arbeidsrekeningen; arbeidsvolume naar bedrijfstak en geslacht.&lt;/a&gt;_x000D_
_x000D_
Meer informatie over statistieken van verkeer en vervoer is te vinden op de themapagina &lt;a _x000D_
href="https://www.cbs.nl/NR/exeres/913BE034-67CB-4E7B-B50E-72340EC720FD" _x000D_
&gt;'Verkeer en vervoer'.&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93 en SBI 2008 treft u aan bij:_x000D_
&lt;a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_x000D_
ondernemingengroepen-verandering-in-samenstellen.htm"_x000D_
&gt;Verandering in samenstellen Ondernemingengroepen.&lt;/a&gt;_x000D_
_x000D_
De cijfers van deze tabel zijn afkomstig uit het onderzoek Productiestatistiek vervoer, opslag en communicatie._x000D_
De beschrijving van het onderzoek is te vinden bij: &lt;a _x000D_
href="https://www.cbs.nl/NR/exeres/807A9E54-4DCA-41D4-BCAD-3C5B31D4DDF8"_x000D_
&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SBI2008 eq '383100') or (BedrijfstakBranchesSBI2008 eq '383200') or (BedrijfstakBranchesSBI2008 eq '383900') or (BedrijfstakBranchesSBI2008 eq '384600') or (BedrijfstakBranchesSBI2008 eq '385705') or (BedrijfstakBranchesSBI2008 eq '386300') or (BedrijfstakBranchesSBI2008 eq '388400')) and ((Perioden eq '2013JJ00'))&amp;$select=BedrijfstakBranchesSBI2008, Perioden, Werknemer_1, WerkzamePersoon_2, Werknemer_3, WerkzamePersoon_4, Totaal_5, NettoOmzet_6, OverigeBedrijfsopbrengsten_7, Totaal_8, InkoopwaardeOmzet_9, Totaal_10, Brutolonen_11, Totaal_12, OverigeSocialeLasten_15, OverigePersoneleKosten_16, Totaal_17, KostenEnergieverbruik_18, Huisvestingskosten_19, KostenApparatuurEnInventaris_20, KostenVervoermiddelen_21, Verkoopkosten_22, Communicatiekosten_23, KostenVanOverigeDiensten_24, NietEerderGenoemdeBedrijfskosten_25, AfschrijvingenOpVasteActiva_26, Bedrijfsresultaat_27, ResultaatVoorBelastingen_31&amp;k=BedrijfstakBranchesSBI2008&amp;t=Perioden&amp;r=Topics</t>
  </si>
  <si>
    <t>https://opendata.cbs.nl/ODataFeed/OData/81138ned/TableInfos(0)</t>
  </si>
  <si>
    <t>VSV; bedrijfstak ontwikkeling na schoolverlaten 2005-2008</t>
  </si>
  <si>
    <t>VSV; bedrijf na schoolverlaten '05-'08</t>
  </si>
  <si>
    <t>81138ned</t>
  </si>
  <si>
    <t>Sector van werk van schoolverlaters uit het VO en MBO
ontwikkeling in de tijd, naar geslacht, leeftijd en herkomst</t>
  </si>
  <si>
    <t xml:space="preserve">
Deze tabel beschrijft de ontwikkeling van de economische activiteit van de baan (SBI) van schoolverlaters van het voortgezet onderwijs (vo) en het middelbaar beroepsonderwijs (mbo). Hierbij wordt onderscheid gemaakt naar voortijdig schoolverlaters en schoolverlaters met een startkwalificatie. In de tabel komen schoolverlaters van verschillende schooljaren aan bod. Het eerste schooljaar in deze tabel gaat over schoolverlaters die in schooljaar 2004/'05 het onderwijs hebben verlaten. Verder zijn er in deze tabel gegevens opgenomen over laatstgenoten onderwijssoort, geslacht, leeftijd en herkomstgroepering van schoolverlaters. De economische activiteit van de baan wordt jaarlijks gemeten op de laatste vrijdag van september.
Een deel van de schoolverlaters keert na verloop van tijd weer terug in het onderwijs. Over schoolverlaters die zijn teruggekeerd, worden in deze tabel geen gegevens meer gepresenteerd. In de tabel neemt hierdoor het totaal aantal schoolverlaters af met elk jaar na schoolverlaten.
Gegevens beschikbaar van 2005 tot en met 2008
Status van de cijfers 
Alle cijfers zijn definitief.
Wijzigingen per 24 februari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ontwikkeling van de economische activiteit van de baan (SBI) van schoolverlaters van het voortgezet onderwijs (vo) en het middelbaar beroepsonderwijs (mbo). Hierbij wordt onderscheid gemaakt naar voortijdig schoolverlaters en schoolverlaters met een startkwalificatie. In de tabel komen schoolverlaters van verschillende schooljaren aan bod. Het eerste schooljaar in deze tabel gaat over schoolverlaters die in schooljaar 2004/'05 het onderwijs hebben verlaten. Verder zijn er in deze tabel gegevens opgenomen over laatstgenoten onderwijssoort, geslacht, leeftijd en herkomstgroepering van schoolverlaters. De economische activiteit van de baan wordt jaarlijks gemeten op de laatste vrijdag van september._x000D_
_x000D_
Een deel van de schoolverlaters keert na verloop van tijd weer terug in het onderwijs. Over schoolverlaters die zijn teruggekeerd, worden in deze tabel geen gegevens meer gepresenteerd. In de tabel neemt hierdoor het totaal aantal schoolverlaters af met elk jaar na schoolverlaten._x000D_
_x000D_
Gegevens beschikbaar van 2005 tot en met 2008_x000D_
_x000D_
Status van de cijfers _x000D_
Alle cijfers zijn definitief._x000D_
_x000D_
Wijzigingen per 24 februari 2017: _x000D_
Geen, deze tabel is stopgezet._x000D_
_x000D_
Wanneer komen er nieuwe cijfers?_x000D_
Niet meer van toepassing. _x000D_
_x000D_
2. DEFINITIES EN VERKLARING VAN SYMBOLEN_x000D_
_x000D_
Schooljaar_x000D_
Het schooljaar waarin schoolverlaters het onderwijs hebben verlaten. De eerste gaat over schoolverlaters die in schooljaar 2004/'05 het onderwijs hebben verlaten._x000D_
_x000D_
Economische activiteit van de baan (SBI '93) De economische activiteit van het bedrijf waarin schoolverlaters werken. Deze heeft alleen betrekking op de hoofdbaan. Er wordt geen _x000D_
rekening gehouden met arbeid in het buitenland of overige arbeid, zoals freelancewerk. De economische activiteit van de baan is gemeten op de laatste vrijdag van september. De laatste vrijdag van september wordt beschouwd als een stabiele dag waarin weinig wijzigt._x000D_
_x000D_
Onderwijssoort_x000D_
De laatstgenoten onderwijssoort van schoolverlaters uit het voortgezet onderwijs en middelbaar beroepsonderwijs. Onder het voortgezet onderwijs (vo) vallen;_x000D_
- Voorbereidend middelbaar beroepsonderwijs (vmbo; nominale duur: 4 jaar)_x000D_
- Hoger algemeen voortgezet onderwijs (havo; nominale duur: 5 jaar)_x000D_
- Voorbereidend wetenschappelijk onderwijs (vwo; nominale duur: 6 jaar)_x000D_
Het vmbo is inclusief leerwegondersteunend onderwijs (lwoo). Het voortgezet onderwijs aan speciale scholen en het praktijkonderwijs worden buiten beschouwing gelaten. Daarnaast geldt dat voor het schooljaar 2004/'05 geen gegevens beschikbaar waren over de vmbo-afdelingen van Agrarische Opleidingscentra (AOC's). _x000D_
Onder het middelbaar beroepsonderwijs (mbo) vallen;_x000D_
- beroepsopleidende leerweg (bol; nominale duur: afhankelijk van het niveau 0,5 tot 4 jaar)_x000D_
- beroepsbegeleidende leerweg (bbl; nominale duur: afhankelijk van het niveau 0,5 tot 4 jaar) _x000D_
- extraneï, leerlingen die alleen staan ingeschreven voor het doen van examen en geen onderwijs volgen._x000D_
_x000D_
Peilmoment_x000D_
Het jaar na schoolverlaten waarin de economische activiteit van de baan is gemeten. Om de ontwikkeling hiervan in beeld te brengen worden schoolverlaters meerdere jaren gevolgd. Het eerste peilmoment is de laatste vrijdag van september nádat leerlingen van een jaargang het onderwijs hebben verlaten. Het volgende peilmoment is steeds een jaar later. _x000D_
_x000D_
Leeftijd_x000D_
Leeftijd in het eerste jaar na schoolverlaten, op de laatste vrijdag van september._x000D_
_x000D_
Verklaring van symbolen:_x000D_
_x000D_
niets (blanco) : het cijfer kan op logische gronden niet voorkomen_x000D_
. : het cijfer is onbekend, onvoldoende betrouwbaar of geheim_x000D_
* : voorlopige cijfers_x000D_
** : nader voorlopige cijfers_x000D_
_x000D_
De aantallen in deze tabel zijn afgerond op 10-tallen. _x000D_
_x000D_
3. KOPPELINGEN NAAR RELEVANTE TABELLEN EN ARTIKELEN_x000D_
_x000D_
Relevante tabellen_x000D_
&lt;a href='http://statline.cbs.nl/Statweb/publication/?DM=SLNL&amp;PA=83611NED&amp;D1=0,6,12&amp;D2=0&amp;D3=0-3,9-12&amp;D4=0&amp;D5=a&amp;D6=1&amp;VW=T'&gt;VSV; arbeidskenmerken na schoolverlaten&lt;/a&gt; _x000D_
_x000D_
4. BRONNEN EN METHODEN_x000D_
_x000D_
De onderzoeksmethode van deze tabel is te vinden in de onderzoeksbeschrijving &lt;a href='https://www.cbs.nl/nl-nl/onze-diensten/methoden/onderzoeksomschrijvingen/korte-onderzoeksbeschrijvingen/voortijdig-schoolverlaters-naar-arbeidsmarkt'&gt;Voortijdig schoolverlaters naar arbeidsmarkt&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Schooljaar eq '100 ')) and ((BedrijfstakkenSBI93 eq '   100') or (BedrijfstakkenSBI93 eq '100001') or (BedrijfstakkenSBI93 eq '101760') or (BedrijfstakkenSBI93 eq '113110') or (BedrijfstakkenSBI93 eq '114110') or (BedrijfstakkenSBI93 eq '122690') or (BedrijfstakkenSBI93 eq '125910') or (BedrijfstakkenSBI93 eq '131410') or (BedrijfstakkenSBI93 eq '134110') or (BedrijfstakkenSBI93 eq '190009')) and ((Herkomstgroeperingen eq '1000')) and ((Geslacht eq '1100')) and ((Leeftijd eq '10000')) and ((Peilmoment eq '1000') or (Peilmoment eq '1003'))&amp;$select=Schooljaar, BedrijfstakkenSBI93, Herkomstgroeperingen, Geslacht, Leeftijd, Peilmoment, TotaalVoMbo_1, TotaalVoMbo_8, TotaalVoMbo_15&amp;k=Peilmoment&amp;t=Schooljaar,Herkomstgroeperingen,Geslacht,Leeftijd&amp;r=BedrijfstakkenSBI93</t>
  </si>
  <si>
    <t>https://opendata.cbs.nl/ODataFeed/OData/81148ned/TableInfos(0)</t>
  </si>
  <si>
    <t>Bbp, productie en bestedingen; uitvoer naar herkomst 1988 - 2012</t>
  </si>
  <si>
    <t>Uitvoer naar herkomst 1988 - 2012</t>
  </si>
  <si>
    <t>81148ned</t>
  </si>
  <si>
    <t>Uitvoer van goederen en diensten naar herkomst
Economische activiteit conform standaard bedrijfsindeling 2008</t>
  </si>
  <si>
    <t xml:space="preserve">
In deze tabel staan gegevens uit de Nationale rekeningen over de uitvoer van goederen en diensten. Uitvoer naar herkomst geeft aan waar de uitgevoerde goederen en diensten vandaan komen. De tabel geeft een overzicht van de verdeling van de productie van uitvoergoederen en uitvoerdiensten door de economische activiteiten weer. Daarnaast bevat deze tabel gegevens van uitvoergoederen en uitvoerdiensten die niet te verdelen zijn over economische activiteiten.
De hierboven genoemde macro-economische variabelen worden in volgende grootheden weergegeven:
- Waarde in werkelijke prijzen, miljoenen euro
- Waarde prijsniveau 2005=100, miljoenen euro
- Percentuele volumeontwikkeling, %
- Prijsindexcijfers 2005=100
Gegevens beschikbaar vanaf: 1988 tot 2012
Status van de cijfers:
Cijfers vanaf 1988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n gegevens uit de Nationale rekeningen over de uitvoer van goederen en diensten. Uitvoer naar herkomst geeft aan waar de uitgevoerde goederen en diensten vandaan komen. De tabel geeft een overzicht van de verdeling van de productie van uitvoergoederen en uitvoerdiensten door de economische activiteiten weer. Daarnaast bevat deze tabel gegevens van uitvoergoederen en uitvoerdiensten die niet te verdelen zijn over economische activiteiten._x000D_
_x000D_
De hierboven genoemde macro-economische variabelen worden in volgende grootheden weergegeven:_x000D_
_x000D_
- Waarde in werkelijke prijzen, miljoenen euro_x000D_
- Waarde prijsniveau 2005=100, miljoenen euro_x000D_
- Percentuele volumeontwikkeling, %_x000D_
- Prijsindexcijfers 2005=100_x000D_
_x000D_
Gegevens beschikbaar vanaf: 1988 tot 2012_x000D_
_x000D_
Status van de cijfers:_x000D_
Cijfers vanaf 1988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2. DEFINITIES EN VERKLARING VAN SYMBOLEN_x000D_
_x000D_
Uitvoer van goederen en diensten. _x000D_
Tot de uitvoer van goederen worden de goederen gerekend, die door ingezetenen vanuit het economische gebied van Nederland aan het buitenland zijn geleverd. De uitvoer van diensten omvat onder meer de diensten van Nederlandse vervoerbedrijven in het buitenland, aan het buitenland bewezen havendiensten, scheepsreparatie en de uitvoering van werken in het buitenland door Nederlandse aannemers. Onder de uitvoer vallen eveneens de _x000D_
bestedingen in Nederland door buitenlandse toeristen, grensbewoners en diplomaten.Uitgaven voor geproduceerde materiële of immateriële activa die langer dan een jaar in het productieproces worden gebruikt. Voorbeelden _x000D_
zijn gebouwen, woningen, machines, vervoermiddelen en dergelijke. Op het niveau van de totale economie (en de sectoren) worden de investeringen gecorrigeerd voor de aan- en verkopen van gebruikte vaste activa. 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_x000D_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lt;a _x000D_
href="https://statline.cbs.nl/StatWeb/table.asp?PA=81146NED"_x000D_
&gt;Invoer naar bestemming 1988 - 2012&lt;/a&gt;;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HerkomstVanUitvoer eq '300025') or (HerkomstVanUitvoer eq 'conbnl') or (HerkomstVanUitvoer eq 'weduit') or (HerkomstVanUitvoer eq 'uitgva') or (HerkomstVanUitvoer eq 'cifobc') or (HerkomstVanUitvoer eq 'uittot')) and ((Perioden eq '2010JJ00') or (Perioden eq '2011JJ00') or (Perioden eq '2012JJ00'))&amp;$select=HerkomstVanUitvoer, Perioden, WaardeInWerkelijkePrijzen_1, VolumemutatieTOVVoorafgaandJaar_3, WaardeInWerkelijkePrijzen_5, VolumemutatieTOVVoorafgaandJaar_7, WaardeInWerkelijkePrijzen_9, VolumemutatieTOVVoorafgaandJaar_11&amp;k=Topics&amp;r=HerkomstVanUitvoer,Perioden</t>
  </si>
  <si>
    <t>https://opendata.cbs.nl/ODataFeed/OData/81160ned/TableInfos(0)</t>
  </si>
  <si>
    <t>2016-04-22T02:00:00+02:00</t>
  </si>
  <si>
    <t>Motor- en autobranche; arbeids- en financiële gegevens, SBI 2008, 2009-2013</t>
  </si>
  <si>
    <t>Autobranche; financiën, 2009-2013</t>
  </si>
  <si>
    <t>81160ned</t>
  </si>
  <si>
    <t>Autobranche; banen en arbeidsvolume, baten en lasten, resultaten
Importeurs, handelaars in en reparateurs van personenauto's, vrachtwagens</t>
  </si>
  <si>
    <t>2015-04-20T02:00:00</t>
  </si>
  <si>
    <t xml:space="preserve">
Deze tabel bevat gegevens over de geboden werkgelegenheid, de kosten- en opbrengstenstructuur, bedrijfs- en financieelresultaat voor een groot aantal bedrijfstakken en branches volgens de Standaard Bedrijfsindeling 2008 (SBI 2008) van het CBS.
Gegevens beschikbaar van: 2009 t/m 2013.
Status van de cijfers:
Alle cijfers in de tabel zijn definitief.
Wijzigingen per 22 april 2016:
Geen, deze tabel is stopgezet. 
Wanneer komen er nieuwe cijfers?
Cijfers vanaf 2014 zullen gepubliceerd worden in de tabel "Bedrijfsleven; arbeids- en financiële gegevens, per branche, SBI 2008".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2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0-11,14-26,30&amp;D2=0-1,4,7,10-11,l&amp;D3=l&amp;VW=T'&gt;Bedrijfsleven; arbeids- en financiële gegevens, per branche, SBI 2008&lt;/a&gt;._x000D_
_x000D_
Kwartaalontwikkelingen vanaf het jaar 2005 voor de motor- en  autobranche; omzetontwikkeling, index 2010 = 100 vind u in: &lt;a href='http://statline.cbs.nl/Statweb/publication/?DM=SLNL&amp;PA=81817NED&amp;D1=a&amp;D2=0-1,5-7&amp;D3=38-49&amp;VW=T'&gt;Motor- en autobranche; omzetontwikkeling, index 2010 = 100 &lt;/a&gt; _x000D_
_x000D_
Maandontwikkelingen vanaf het jaar 2005 voor de branche personenauto-importeurs met als basisjaar het jaar 2010 treft u aan in de tabel: &lt;a href='http://statline.cbs.nl/StatWeb/publication/?DM=SLNL&amp;PA=81799NED&amp;D1=a&amp;D2=162-172&amp;VW=T'&gt;Personenauto-importeurs; omzetontwikkeling, index 2010 = 100 &lt;/a&gt; _x000D_
_x000D_
Informatie over arbeid treft u aan in de tabel:_x000D_
&lt;a _x000D_
href="https://statline.cbs.nl/StatWeb/publication/?DM=SLNL&amp;PA=81108NED&amp;D1=a&amp;D2=0&amp;D3=a&amp;D4=0,7&amp;D5=0-1,11,21,31,(l-5)-l&amp;VW=T"_x000D_
&gt;Arbeidsrekeningen; arbeidsvolume naar bedrijfstak en geslacht.&lt;/a&gt;_x000D_
_x000D_
Meer informatie over statistieken van de groot- en detailhandel is te vinden op de themapagina &lt;a _x000D_
href="https://www.cbs.nl/NR/exeres/D2E20CBF-26BB-47FC-9DE3-0220CD34414B" _x000D_
&gt;'Handel en horeca'.&lt;/a&gt;_x000D_
_x000D_
Meer informatie over statistieken van verkeer en vervoer is te vinden op de themapagina &lt;a _x000D_
href="https://www.cbs.nl/NR/exeres/913BE034-67CB-4E7B-B50E-72340EC720FD" _x000D_
&gt;'Verkeer en vervoer'.&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93 en SBI 2008 treft u aan op de pagina:_x000D_
&lt;a_x000D_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ondernemingengroepen-verandering-in-samenstellen.htm"_x000D_
&gt;Verandering in samenstellen Ondernemingengroepen.&lt;/a&gt;_x000D_
_x000D_
De cijfers van deze tabel zijn afkomstig uit het onderzoek Productiestatistiek dienstverlening._x000D_
De beschrijving van het onderzoek is te vinden bij: &lt;a_x000D_
href="https://www.cbs.nl/NR/exeres/807A9E54-4DCA-41D4-BCAD-3C5B31D4DDF8"_x000D_
&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SBI2008 eq '354300') or (BedrijfstakBranchesSBI2008 eq '354400') or (BedrijfstakBranchesSBI2008 eq '354500') or (BedrijfstakBranchesSBI2008 eq '354600') or (BedrijfstakBranchesSBI2008 eq '354700') or (BedrijfstakBranchesSBI2008 eq '354800') or (BedrijfstakBranchesSBI2008 eq '355300') or (BedrijfstakBranchesSBI2008 eq '356000') or (BedrijfstakBranchesSBI2008 eq '356500')) and ((Perioden eq '2013JJ00'))&amp;$select=BedrijfstakBranchesSBI2008, Perioden, Werknemer_1, WerkzamePersoon_2, Werknemer_3, WerkzamePersoon_4, Totaal_5, NettoOmzet_6, OverigeBedrijfsopbrengsten_7, Totaal_8, InkoopwaardeOmzet_9, Totaal_10, Brutolonen_11, Totaal_12, OverigeSocialeLasten_15, OverigePersoneleKosten_16, Totaal_17, KostenEnergieverbruik_18, Huisvestingskosten_19, KostenApparatuurEnInventaris_20, KostenVervoermiddelen_21, Verkoopkosten_22, Communicatiekosten_23, KostenVanOverigeDiensten_24, NietEerderGenoemdeBedrijfskosten_25, AfschrijvingenOpVasteActiva_26, Bedrijfsresultaat_27, ResultaatVoorBelastingen_31&amp;k=BedrijfstakBranchesSBI2008&amp;t=Perioden&amp;r=Topics</t>
  </si>
  <si>
    <t>https://opendata.cbs.nl/ODataFeed/OData/81150ned/TableInfos(0)</t>
  </si>
  <si>
    <t>Bbp, productie en bestedingen; aanbod, gebruik naar productgroep 1988-2012</t>
  </si>
  <si>
    <t>Aanbod, gebruik per productgr. 1988-2012</t>
  </si>
  <si>
    <t>81150ned</t>
  </si>
  <si>
    <t>Aanbod en gebruik van goederen en diensten
Productgroepen</t>
  </si>
  <si>
    <t xml:space="preserve">
In deze tabel staan gegevens uit de nationale rekeningen over de verdeling van de aanbod en het gebruik van goederen en diensten naar productgroepen. De binnenlandse productie en de invoer vormen samen de aanbod van goederen en diensten. Het gebruik van goederen en diensten bestaat uit het intermediaire verbruik, de consumptie, de investeringen, de uitvoer en de verandering in voorraden.
De hierboven genoemde macro-economische variabelen worden in volgende grootheden weergegeven:
- Waarde in werkelijke prijzen, mln euro
- Waarde prijsniveau 2005=100, mln euro
- Percentuele volumeontwikkeling, %
- Prijsindexcijfers 2005=100
Gegevens beschikbaar vanaf: 1988 tot 2012
Status van de cijfers:
Cijfers vanaf 1988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n gegevens uit de nationale rekeningen over de verdeling van de aanbod en het gebruik van goederen en diensten naar productgroepen. De binnenlandse productie en de invoer vormen samen de aanbod van goederen en diensten. Het gebruik van goederen en diensten bestaat uit het intermediaire verbruik, de consumptie, de investeringen, de uitvoer en de verandering in voorraden._x000D_
De hierboven genoemde macro-economische variabelen worden in volgende grootheden weergegeven:_x000D_
_x000D_
- Waarde in werkelijke prijzen, mln euro_x000D_
- Waarde prijsniveau 2005=100, mln euro_x000D_
- Percentuele volumeontwikkeling, %_x000D_
- Prijsindexcijfers 2005=100_x000D_
_x000D_
Gegevens beschikbaar vanaf: 1988 tot 2012_x000D_
_x000D_
Status van de cijfers:_x000D_
Cijfers vanaf 1988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2. DEFINITIES EN VERKLARING VAN SYMBOLEN_x000D_
_x000D_
Aanbod van goederen en diensten:_x000D_
De som van goederen en diensten die voortgebracht zijn door de binnenlandse productie en de ingevoerde goederen en diensten._x000D_
_x000D_
Gebruik van goederen en diensten:_x000D_
Goederen en diensten die gebruikt worden voor het productieproces van economische activiteiten (intermediair verbruik), de consumptie, de investeringen in vaste activa, de uitvoer en de verandering in voorraden.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_x000D_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Relevante tabellen:_x000D_
&lt;a _x000D_
href="https://statline.cbs.nl/StatWeb/table.asp?PA=81120NED"_x000D_
&gt;Productie- en inkomensvorming naar sectoren 1988- 2012&lt;/a&gt;;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ProductgroepenEnOverigePosten eq 'totprod') or (ProductgroepenEnOverigePosten eq 'totovpo') or (ProductgroepenEnOverigePosten eq '8000000') or (ProductgroepenEnOverigePosten eq '5300000') or (ProductgroepenEnOverigePosten eq '5900000') or (ProductgroepenEnOverigePosten eq '5700000') or (ProductgroepenEnOverigePosten eq '6900000') or (ProductgroepenEnOverigePosten eq '6800000') or (ProductgroepenEnOverigePosten eq '6700000') or (ProductgroepenEnOverigePosten eq '8400000') or (ProductgroepenEnOverigePosten eq '8500000') or (ProductgroepenEnOverigePosten eq '8100000') or (ProductgroepenEnOverigePosten eq 'totabgb')) and ((Perioden eq '2012JJ00'))&amp;$select=ProductgroepenEnOverigePosten, Perioden, WaardeInWerkelijkePrijzen_1, WaardeInWerkelijkePrijzen_5, WaardeInWerkelijkePrijzen_9, WaardeInWerkelijkePrijzen_13, WaardeInWerkelijkePrijzen_17, WaardeInWerkelijkePrijzen_21, WaardeInWerkelijkePrijzen_25, WaardeInWerkelijkePrijzen_29, WaardeInWerkelijkePrijzen_30&amp;k=Topics&amp;t=Perioden&amp;r=ProductgroepenEnOverigePosten</t>
  </si>
  <si>
    <t>https://opendata.cbs.nl/ODataFeed/OData/81146ned/TableInfos(0)</t>
  </si>
  <si>
    <t>Bbp, productie en bestedingen; invoer naar bestemming 1988 - 2012</t>
  </si>
  <si>
    <t>Invoer naar bestemming 1988 - 2012</t>
  </si>
  <si>
    <t>81146ned</t>
  </si>
  <si>
    <t>Invoer van goederen en diensten naar bestemming
Finale bestedingen en economische activiteiten SBI 2008</t>
  </si>
  <si>
    <t xml:space="preserve">
In deze tabel staan gegevens uit de nationale rekeningen over de invoer van goederen en diensten. Invoer naar bestemming geeft aan waar de ingevoerde goederen en diensten naar toe gaan. De tabel geeft een overzicht van de verdeling van de ingevoerde goederen en diensten naar economische activiteiten voor gebruik in het productieproces en de finale bestedingen weer. Daarnaast bevat deze tabel gegevens van invoergoederen en invoerdiensten die niet te verdelen zijn over economische activiteiten en de finale bestedingen.
De hierboven genoemde macro-economische variabelen worden in volgende 
grootheden weergegeven:
- Waarde in werkelijke prijzen, miljoenen euro
- Waarde prijsniveau 2005=100, miljoenen euro
- Percentuele volumeontwikkeling, %
- Prijsindexcijfers 2005=100
Gegevens beschikbaar vanaf: 1988 tot 2012
Status van de cijfers:
Cijfers vanaf 1988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staan gegevens uit de nationale rekeningen over de invoer van goederen en diensten. Invoer naar bestemming geeft aan waar de ingevoerde goederen en diensten naar toe gaan. De tabel geeft een overzicht van de verdeling van de ingevoerde goederen en diensten naar economische activiteiten voor gebruik in het productieproces en de finale bestedingen weer. Daarnaast bevat deze tabel gegevens van invoergoederen en invoerdiensten die niet te verdelen zijn over economische activiteiten en de finale bestedingen._x000D_
_x000D_
De hierboven genoemde macro-economische variabelen worden in volgende _x000D_
grootheden weergegeven:_x000D_
_x000D_
- Waarde in werkelijke prijzen, miljoenen euro_x000D_
- Waarde prijsniveau 2005=100, miljoenen euro_x000D_
- Percentuele volumeontwikkeling, %_x000D_
- Prijsindexcijfers 2005=100_x000D_
_x000D_
Gegevens beschikbaar vanaf: 1988 tot 2012_x000D_
_x000D_
Status van de cijfers:_x000D_
Cijfers vanaf 1988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 _x000D_
_x000D_
2. DEFINITIES EN VERKLARING VAN SYMBOLEN_x000D_
_x000D_
Invoer van goederen_x000D_
De invoer van goederen betreft de voor ingezetenen bestemde goederen, die vanuit het buitenland in het economische gebied van Nederland zijn gebracht. Hiertoe behoren ook voor verwerking in het productieproces_x000D_
benodigde grondstoffen, halffabrikaten, brandstoffen en voor investeringen bestemde vaste activa. De invoer omvat verder goederen die, zonder noemenswaardige bewerking te hebben ondergaan, weer zijn uitgevoerd (wederuitvoer)._x000D_
_x000D_
Invoer van diensten_x000D_
De invoer van diensten heeft onder meer betrekking op de uitgaven van Nederlandse bedrijven in het buitenland, zoals vervoerskosten, bankkosten en zakenreizen. Bij de overheid gaat het onder meer om uitgaven van_x000D_
Nederlandse ambassades en consulaten in het buitenland. De invoer door huishoudens bestaat onder meer uit ingevoerde consumptiegoederen en de directe consumptieve bestedingen van Nederlandse toeristen, grensbewoners,_x000D_
diplomaten en militairen in het buitenland.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lt;a _x000D_
href="https://statline.cbs.nl/StatWeb/table.asp?PA=81148NED"_x000D_
&gt;Uitvoer naar herkomst 1988 - 2012&lt;/a&gt;;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BestemmingVanInvoer eq '300025') or (BestemmingVanInvoer eq 'toinfb') or (BestemmingVanInvoer eq 'codhhd') or (BestemmingVanInvoer eq 'conlib') or (BestemmingVanInvoer eq 'codove') or (BestemmingVanInvoer eq 'invvav') or (BestemmingVanInvoer eq 'weduit') or (BestemmingVanInvoer eq 'vervoo') or (BestemmingVanInvoer eq 'cifoch') or (BestemmingVanInvoer eq 'cifobh') or (BestemmingVanInvoer eq 'havvma') or (BestemmingVanInvoer eq 'gedneg') or (BestemmingVanInvoer eq 'imptot')) and ((Perioden eq '2010JJ00') or (Perioden eq '2011JJ00') or (Perioden eq '2012JJ00'))&amp;$select=BestemmingVanInvoer, Perioden, WaardeInWerkelijkePrijzen_1, VolumemutatieTOVVoorafgaandJaar_3, WaardeInWerkelijkePrijzen_5, VolumemutatieTOVVoorafgaandJaar_7, WaardeInWerkelijkePrijzen_9, VolumemutatieTOVVoorafgaandJaar_11&amp;k=Topics&amp;r=BestemmingVanInvoer,Perioden</t>
  </si>
  <si>
    <t>https://opendata.cbs.nl/ODataFeed/OData/81162ned/TableInfos(0)</t>
  </si>
  <si>
    <t>Dienstverlening landbouw; arbeids-en financiële gegevens, 2009-2013</t>
  </si>
  <si>
    <t>Diensten landbouw; financiën, 2009-2013</t>
  </si>
  <si>
    <t>81162ned</t>
  </si>
  <si>
    <t>Diensten landbouw; banen en arbeidsvolume, baten en lasten, resultaten
Dienstverleners in de landbouw</t>
  </si>
  <si>
    <t xml:space="preserve">
Deze tabel bevat gegevens over de geboden werkgelegenheid, de kosten- en opbrengstenstructuur, bedrijfs- en financieelresultaat voor een groot aantal bedrijfstakken en branches volgens de Standaard Bedrijfsindeling 2008 (SBI 2008) van het CBS.
Gegevens beschikbaar van: 2009 t/m 2013.
Status van de cijfers:
Alle cijfers in de tabel zijn definitief.
Wijzigingen per 22 april 2016:
Geen, deze tabel is stopgezet. 
Wanneer komen er nieuwe cijfers?
Cijfers vanaf 2014 zullen gepubliceerd worden in de tabel 'Bedrijfsleven; arbeids- en financiële gegevens, per branche, SBI 2008'. Zie paragraaf 3.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2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Dienstverlening voor de akker- en/of tuinbouw. _x000D_
Tot de branche dienstverlening voor de akker- en/of tuinbouw worden bedrijven gerekend die hun hoofdactiviteit in deze branche hebben. Bedrijfsactiviteiten in de dienstverlening voor de akker- en tuinbouw zijn ondermeer bedrijfsvoering bij ziekte of vakantie en verhuur van landbouwmachines met bestuurders en personeel.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a&amp;D2=2,6,132,135,143,160,228,250,259,287&amp;D3=l&amp;VW=T'&gt;Bedrijfsleven; arbeids- en financiële gegevens, per branche, SBI 2008.&lt;/a&gt;_x000D_
_x000D_
Informatie over arbeid treft u aan in de tabel:_x000D_
&lt;a _x000D_
href="https://statline.cbs.nl/StatWeb/publication/?DM=SLNL&amp;PA=81108NED&amp;D1=_x000D_
a&amp;D2=0&amp;D3=a&amp;D4=0,7&amp;D5=0-1,11,21,31,(l-5)-l&amp;VW=T"_x000D_
&gt;Arbeidsrekeningen; arbeidsvolume naar bedrijfstak en geslacht.&lt;/a&gt;_x000D_
_x000D_
Meer informatie over alle statistieken van de landbouw te vinden op _x000D_
de themapagina &lt;a _x000D_
href="https://www.cbs.nl/NR/exeres/19A1BEC8-AF3D-4334-A2CE-BB85D471D825" _x000D_
&gt;'Landbouw'.&lt;/a&gt;_x000D_
_x000D_
_x000D_
4. BRONNEN EN METHODEN_x000D_
_x000D_
Het samenstellen van de cijfers over 2010 is in vergelijking met voorgaande jaren op een belangrijk onderdeel gewijzigd:_x000D_
-een van de bronnen, het onderzoek populatie van bedrijven in Nederland, heeft een herontwerp ondergaan. Het herontwerp van deze bron komt voort uit de verplichting voor het CBS om de uitvraag bij bedrijven tot een minimum te beperken. Deze wijziging heeft zijn weerslag op de geschatte niveaus in deze tabel. Het geschatte effect van deze verandering is in een aparte tabel weergegeven:_x000D_
&lt;a href="https://www.cbs.nl/NR/exeres/E3FC5085-677D-43AC-8717-9F4CE3B15526.htm”_x000D_
&gt;Methodenbreuktabel per branche (SBI-2008), PS&lt;/a&gt;_x000D_
_x000D_
_x000D_
Meer informatie over de SBI'93 en SBI 2008 treft u aan bij:_x000D_
&lt;a_x000D_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_x000D_
ondernemingengroepen-verandering-in-samenstellen.htm"_x000D_
&gt;Verandering in samenstellen Ondernemingengroepen.&lt;/a&gt;_x000D_
_x000D_
De cijfers van deze tabel zijn afkomstig uit het onderzoek Productiestatistiek dienstverlening landbouw. De beschrijving van het onderzoek is te vinden bij:_x000D_
&lt;a_x000D_
href="https://www.cbs.nl/NR/exeres/807A9E54-4DCA-41D4-BCAD-3C5B31D4DDF8"_x000D_
&gt;Productiestatistieken&lt;/a&gt;.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BI2008 eq '303600')) and ((Perioden eq '2009JJ00') or (Perioden eq '2010JJ00') or (Perioden eq '2011JJ00') or (Perioden eq '2012JJ00') or (Perioden eq '2013JJ00'))&amp;$select=BedrijfstakBrancheSBI2008, Perioden, Werknemer_1, WerkzamePersoon_2, Werknemer_3, WerkzamePersoon_4, Totaal_5, NettoOmzet_6, OverigeBedrijfsopbrengsten_7, Totaal_8, InkoopwaardeOmzet_9, Totaal_10, Brutolonen_11, Totaal_12, OverigeSocialeLasten_15, OverigePersoneleKosten_16, Totaal_17, KostenEnergieverbruik_18, Huisvestingskosten_19, KostenApparatuurEnInventaris_20, KostenVervoermiddelen_21, Verkoopkosten_22, Communicatiekosten_23, KostenVanOverigeDiensten_24, NietEerderGenoemdeBedrijfskosten_25, AfschrijvingenOpVasteActiva_26, Bedrijfsresultaat_27, ResultaatVoorBelastingen_31&amp;k=Perioden&amp;t=BedrijfstakBrancheSBI2008&amp;r=Topics</t>
  </si>
  <si>
    <t>https://opendata.cbs.nl/ODataFeed/OData/81161ned/TableInfos(0)</t>
  </si>
  <si>
    <t>Detailhandel; arbeids- en financiële gegevens, SBI 2008, 2009-2013</t>
  </si>
  <si>
    <t>Detailhandel; financiën, 2009-2013</t>
  </si>
  <si>
    <t>81161ned</t>
  </si>
  <si>
    <t>Detailhandel; banen en arbeidsvolume, baten en lasten, resultaten
Supermarkten, tankstations, winkels in elektronica, kleding en wonen</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2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Detailhandel_x000D_
Onder detailhandel verstaat het CBS het verhandelen van goederen, die niet in het eigen bedrijf zijn vervaardigd, aan consumenten voor persoonlijk of huishoudelijk gebruik.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a&amp;D2=2,6,132,135,143,160,228,250,259,287&amp;D3=l&amp;VW=T'&gt;Bedrijfsleven; arbeids- en financiële gegevens, per branche, SBI 2008.&lt;/a&gt;_x000D_
_x000D_
Maandontwikkelingen vanaf het jaar 2005 voor de bedrijfstak detailhandel met als basisjaar het jaar 2010 vindt u in de tabel: &lt;a href='http://statline.cbs.nl/StatWeb/publication/?DM=SLNL&amp;PA=81804NED&amp;D1=a&amp;D2=0-2,5,29&amp;D3=135,(l-17)-l&amp;VW=T'&gt;Detailhandel; omzetontwikkeling, index 2010 = 100.&lt;/a&gt; _x000D_
_x000D_
Informatie over arbeid treft u aan in de tabel:_x000D_
&lt;a _x000D_
href="https://statline.cbs.nl/StatWeb/publication/?DM=SLNL&amp;PA=81108NED&amp;D1=_x000D_
a&amp;D2=0&amp;D3=a&amp;D4=0,7&amp;D5=0-1,11,21,31,(l-5)-l&amp;VW=T"_x000D_
&gt;Arbeidsrekeningen; arbeidsvolume naar bedrijfstak en geslacht.&lt;/a&gt;_x000D_
_x000D_
Meer informatie over alle statistieken van de detailhandel is te vinden op de themapagina &lt;a _x000D_
href="https://www.cbs.nl/NR/exeres/D2E20CBF-26BB-47FC-9DE3-0220CD34414B" _x000D_
&gt;'Handel en horeca'.&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93 en SBI 2008 treft u aan bij:_x000D_
&lt;a_x000D_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ondernemingengroepen-verandering-in-samenstellen.htm"&gt;Verandering in samenstellen Ondernemingengroepen.&lt;/a&gt;_x000D_
_x000D_
De cijfers van deze tabel zijn afkomstig uit het onderzoek Productiestatistiek detailhandel._x000D_
De beschrijving van het onderzoek is te vinden bij: &lt;a_x000D_
href="https://www.cbs.nl/NR/exeres/807A9E54-4DCA-41D4-BCAD-3C5B31D4DDF8"_x000D_
&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filter=((BedrijfstakBranchesSBI2008 eq '371600') or (BedrijfstakBranchesSBI2008 eq '900051') or (BedrijfstakBranchesSBI2008 eq '372200') or (BedrijfstakBranchesSBI2008 eq '373800') or (BedrijfstakBranchesSBI2008 eq '374000') or (BedrijfstakBranchesSBI2008 eq '375100') or (BedrijfstakBranchesSBI2008 eq '378500') or (BedrijfstakBranchesSBI2008 eq '379700')) and ((Perioden eq '2013JJ00'))&amp;$select=BedrijfstakBranchesSBI2008, Perioden, Werknemer_1, WerkzamePersoon_2, Werknemer_3, WerkzamePersoon_4, Totaal_5, Totaal_6, OmzetDetailhandel_7, OmzetOverig_8, OverigeBedrijfsopbrengsten_9, Totaal_10, InkoopwaardeOmzet_11, Totaal_12, SocialeVerzekeringspremiesWerkgever_15, PremiesPensioenVutInkoopsommen_16, OverigeSocialeLasten_17, OverigePersoneleKosten_18, Totaal_19, KostenEnergieverbruik_20, Huisvestingskosten_21, KostenApparatuurEnInventaris_22, KostenVervoermiddelen_23, Verkoopkosten_24, Communicatiekosten_25, KostenVanOverigeDiensten_26, NietEerderGenoemdeBedrijfskosten_27, SaldoVoorzieningen_31&amp;k=BedrijfstakBranchesSBI2008&amp;t=Perioden&amp;r=Topics</t>
  </si>
  <si>
    <t>https://opendata.cbs.nl/ODataFeed/OData/81163ned/TableInfos(0)</t>
  </si>
  <si>
    <t>Energiebedrijven; arbeids- en financiële gegevens, SBI 2008, 2009-2013</t>
  </si>
  <si>
    <t>Energiebedrijven; financiën, 2009-2013</t>
  </si>
  <si>
    <t>81163ned</t>
  </si>
  <si>
    <t>Energiebedrijven; banen en arbeidsvolume, baten en lasten, resultaten
Producenten en distributeurs van elektriciteit, aardgas en warm water</t>
  </si>
  <si>
    <t xml:space="preserve">
Deze tabel bevat gegevens over de geboden werkgelegenheid, de kosten- en opbrengstenstructuur, bedrijfs- en financieelresultaat voor een groot aantal bedrijfstakken en branches volgens de Standaard Bedrijfsindeling 2008 (SBI 2008) van het CBS.
Gegevens beschikbaar van: 2009 t/m 2013.
Status van de cijfers:
Alle cijfers in de tabel zijn definitief.
Wijzigingen per 26 april 2016:
Geen, deze tabel is stopgezet. 
Wanneer komen er nieuwe cijfers?
Cijfers vanaf 2014 zullen gepubliceerd worden in de tabel 'Bedrijfsleven; arbeids- en financiële gegevens, per branche, SBI 2008'. Zie paragraaf 3.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6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Energiebedrijven_x000D_
Bedrijven met de hoofdactiviteit volgens de SBI 2008, sectie D. Deze sectie omvat de productie en distributie van en handel in elektriciteit, aardgas, stoom en gekoelde lucht.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a&amp;D2=2,6,132,135,143,160,228,250,259,287&amp;D3=l&amp;VW=T'&gt;Bedrijfsleven; arbeids- en financiële gegevens, per branche, SBI 2008.&lt;/a&gt;_x000D_
_x000D_
Maandontwikkelingen vanaf het jaar 2005 voor de bedrijfstak energiebedrijven met als basisjaar het jaar 2010 vindt u in de tabel: &lt;a href='http://statline.cbs.nl/StatWeb/publication/?DM=SLNL&amp;PA=81810NED&amp;D1=10,11&amp;D2=1,5-6,10,14,16,19,27,30,35,38,41&amp;D3=(l-21)-(l-17),135,(l-4)-l&amp;VW=T'_x000D_
&gt;Nijverheid; productie, omzet en orders, index (2010=100) en ontwikkeling.&lt;/a&gt; _x000D_
_x000D_
Uitkomsten van de arbeids- en financiële gegevens van de bedrijfstak waterleidingbedrijven volgens de SBI 2008 vanaf 2009 treft u aan in de volgende tabel: _x000D_
&lt;a _x000D_
href="https://statline.cbs.nl/StatWeb/publication/?VW=T&amp;DM=SLNL&amp;PA=81163NED_x000D_
"&gt;Winning en distributie water, afvalbeheer; arbeid en financiën, SBI 2008.&lt;/a&gt;_x000D_
_x000D_
Informatie over arbeid treft u aan in de tabel:_x000D_
&lt;a _x000D_
href="https://statline.cbs.nl/StatWeb/publication/?DM=SLNL&amp;PA=81108NED&amp;D1=a&amp;D2=0&amp;D3=a&amp;D4=0,7&amp;D5=0-1,11,21,31,(l-5)-l&amp;VW=T"&gt;Arbeidsrekeningen; arbeidsvolume naar bedrijfstak en geslacht.&lt;/a&gt;_x000D_
_x000D_
Meer informatie over alle statistieken van de energie is te vinden op de themapagina &lt;a _x000D_
href="https://www.cbs.nl/NR/exeres/A070DABD-DC63-411C-82C3-E580DC0B3803" _x000D_
&gt;'Industrie en energie'.&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 2008 treft u aan bij:_x000D_
&lt;a_x000D_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ondernemingengroepen-verandering-in-samenstellen.htm"&gt;Verandering in samenstellen Ondernemingengroepen.&lt;/a&gt;_x000D_
_x000D_
De cijfers van deze tabel zijn afkomstig uit het onderzoek Productiestatistiek energiebedrijven._x000D_
De beschrijving van het onderzoek is te vinden bij: _x000D_
&lt;a href="https://www.cbs.nl/NR/exeres/BE5EA7DB-A282-41FF-AB23-1A29D6266212" _x000D_
&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SBI2008 eq '346600') or (BedrijfstakBranchesSBI2008 eq '346700')) and ((Perioden eq '2009JJ00') or (Perioden eq '2010JJ00') or (Perioden eq '2011JJ00') or (Perioden eq '2012JJ00') or (Perioden eq '2013JJ00'))&amp;$select=BedrijfstakBranchesSBI2008, Perioden, Werknemer_1, WerkzamePersoon_2, Werknemer_3, WerkzamePersoon_4, Totaal_5, NettoOmzet_6, OverigeBedrijfsopbrengsten_7, Totaal_8, Totaal_9, Totaal_20, Brutolonen_21, Totaal_22, OverigeSocialeLasten_25, OverigePersoneleKosten_26, Totaal_27, KostenEnergieverbruik_28, Huisvestingskosten_29, KostenApparatuurEnInventaris_30, KostenVervoermiddelen_31, Verkoopkosten_32, Communicatiekosten_33, KostenVanOverigeDiensten_34, NietEerderGenoemdeBedrijfskosten_35, AfschrijvingenOpVasteActiva_36, Bedrijfsresultaat_37, ResultaatVoorBelastingen_41&amp;k=Perioden,BedrijfstakBranchesSBI2008&amp;r=Topics</t>
  </si>
  <si>
    <t>https://opendata.cbs.nl/ODataFeed/OData/81164ned/TableInfos(0)</t>
  </si>
  <si>
    <t>Groothandel en handelsbemiddeling; arbeid en financiën, SBI 2008, 2009-2013</t>
  </si>
  <si>
    <t>Groothandel; financiën, 2009-2013</t>
  </si>
  <si>
    <t>81164ned</t>
  </si>
  <si>
    <t>Groothandel; banen en arbeidsvolume, baten en lasten, resultaten
Groothandel in food, non-food, ICT-apparatuur en industriemachines</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2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Groothandel en handelsbemiddeling._x000D_
Tot de bedrijfstak groothandel en handelsbemiddeling worden bedrijven gerekend die hun hoofdactiviteit hebben op het gebied van de wederverkoop (verkoop zonder aanbrengen van veranderingen) van nieuwe en gebruikte goederen aan de detailhandel, aan industriële en andere bedrijfsmatige gebruikers of aan andere groothandelaren, evenals de handelsbemiddeling bij de aankoop van goederen voor of de verkoop van goederen aan dergelijke personen of bedrijven. Het gaat daarbij om activiteiten van:_x000D_
- groothandelaren, grossiers, dealers, exporteurs, importeurs, coöperatieve inkooporganisaties;_x000D_
- makelaars op goederenbeurzen, commissionairs en andere tussenpersonen, coöperaties voor het op de markt brengen van landbouwproducten.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a&amp;D2=2,6,132,135,143,160,228,250,259,287&amp;D3=l&amp;VW=T'&gt;Bedrijfsleven; arbeids- en financiële gegevens, per branche, SBI 2008.&lt;/a&gt;_x000D_
_x000D_
Kwartaalontwikkelingen vanaf het jaar 2005 voor de bedrijfstak groothandel en handelsbemiddeling met als basisjaar het jaar 2010 vindt u in de tabel: &lt;a href='http://statline.cbs.nl/StatWeb/publication/?DM=SLNL&amp;PA=81807NED&amp;D1=a&amp;D2=0-2,5,9,12,14-15&amp;D3=44-49&amp;HDR=T&amp;STB=G1,G2&amp;VW=T'_x000D_
&gt;Groothandelsbedrijven; omzetontwikkeling, index 2010 = 100&lt;/a&gt; _x000D_
_x000D_
_x000D_
Informatie over arbeid treft u aan in de tabel:_x000D_
&lt;a _x000D_
href="https://statline.cbs.nl/StatWeb/publication/?DM=SLNL&amp;PA=81108NED&amp;D1=a&amp;D2=0&amp;D3=a&amp;D4=0,7&amp;D5=0-1,11,21,31,(l-5)-l&amp;VW=T"&gt;Arbeidsrekeningen; arbeidsvolume naar bedrijfstak en geslacht.&lt;/a&gt;_x000D_
_x000D_
Meer informatie over alle statistieken van de groothandel treft u aan op de themapagina &lt;a _x000D_
href="https://www.cbs.nl/NR/exeres/D2E20CBF-26BB-47FC-9DE3-0220CD34414B" _x000D_
&gt;'Handel en horeca'.&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 2008 treft u aan bij:_x000D_
&lt;a_x000D_
href="https://www.cbs.nl/NR/exeres/5A2F6AFD-ED56-4CE6-92B0-3748F5CA9669"_x000D_
&gt;SBI - Standaard Bedrijfsindeling&lt;/a&gt;._x000D_
_x000D_
Voor meer informatie over de overgang naar een andere manier van samenstellen van ondernemingengroepen, zie: _x000D_
&lt;a _x000D_
href="https://www.cbs.nl/nl-NL/menu/methoden/toelichtingen/alfabet/o/ondernemingengroepen-verandering-in-samenstellen.htm"&gt;Verandering in samenstellen Ondernemingengroepen.&lt;/a&gt;_x000D_
_x000D_
De cijfers van deze tabel zijn afkomstig uit het onderzoek Productiestatistiek groothandel en handelsbemiddeling. De beschrijving van het onderzoek is te vinden bij: &lt;a_x000D_
href="https://www.cbs.nl/NR/exeres/807A9E54-4DCA-41D4-BCAD-3C5B31D4DDF8"_x000D_
&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SBI2008 eq '356900') or (BedrijfstakBranchesSBI2008 eq '357955') or (BedrijfstakBranchesSBI2008 eq '358000') or (BedrijfstakBranchesSBI2008 eq '359800') or (BedrijfstakBranchesSBI2008 eq '361700') or (BedrijfstakBranchesSBI2008 eq '365700') or (BedrijfstakBranchesSBI2008 eq '366000') or (BedrijfstakBranchesSBI2008 eq '367900') or (BedrijfstakBranchesSBI2008 eq '371200')) and ((Perioden eq '2013JJ00'))&amp;$select=BedrijfstakBranchesSBI2008, Perioden, Werknemer_1, WerkzamePersoon_2, Werknemer_3, WerkzamePersoon_4, Totaal_5, Totaal_6, OmzetBinnenland_7, OmzetBuitenland_8, OverigeBedrijfsopbrengsten_9, Totaal_10, InkoopwaardeOmzet_11, Totaal_12, Brutolonen_13, Totaal_14, OverigeSocialeLasten_17, OverigePersoneleKosten_18, Totaal_19, KostenEnergieverbruik_20, Huisvestingskosten_21, KostenApparatuurEnInventaris_22, KostenVervoermiddelen_23, Verkoopkosten_24, Communicatiekosten_25, KostenVanOverigeDiensten_26, NietEerderGenoemdeBedrijfskosten_27, AfschrijvingenOpVasteActiva_28, Bedrijfsresultaat_29, ResultaatVoorBelastingen_33&amp;k=BedrijfstakBranchesSBI2008&amp;t=Perioden&amp;r=Topics</t>
  </si>
  <si>
    <t>https://opendata.cbs.nl/ODataFeed/OData/81165ned/TableInfos(0)</t>
  </si>
  <si>
    <t>Dienstverlening; arbeids- en financiële gegevens, SBI 2008, 2009-2013</t>
  </si>
  <si>
    <t>Dienstverlening; financiën, 2009-2013</t>
  </si>
  <si>
    <t>81165ned</t>
  </si>
  <si>
    <t>Dienstverlening; banen en arbeidsvolume, baten en lasten, resultaten
Horeca, informatie en communicatie, zakelijke dienstverlening</t>
  </si>
  <si>
    <t>2016-03-17T02:00:00</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2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Uitzendkrachten_x000D_
Uitzendkrachten worden geteld als werknemer bij de organisatie van waaruit ze worden uitgezonden/gedetacheerd. Hierdoor is bij de uitzend- en detacheringsbedrijven, in tegenstelling tot de overige branches, het aantal werknemers hoger dan het aantal banen van werkzame perso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a&amp;D2=2,6,132,135,143,160,228,250,259,287&amp;D3=l&amp;VW=T'&gt;Bedrijfsleven; arbeids- en financiële gegevens, per branche, SBI 2008.&lt;/a&gt;_x000D_
_x000D_
Kwartaalontwikkelingen vanaf het jaar 2005 voor de dienstverlening met als basisjaar het jaar 2010 vindt u in de tabellen: &lt;a href='http://statline.cbs.nl/StatWeb/publication/?DM=SLNL&amp;PA=81819NED&amp;D1=a&amp;D2=0,17&amp;D3=39-49&amp;VW=T'_x000D_
&gt;Zakelijke dienstverlening; omzetontwikkeling, index 2010 = 100&lt;/a&gt;_x000D_
&lt;a _x000D_
href='http://statline.cbs.nl/StatWeb/publication/?DM=SLNL&amp;PA=81820NED&amp;D1=a&amp;D2=a&amp;D3=39-49&amp;VW=T'&gt;Informatie en communicatie; omzetontwikkeling, index 2010 = 100&lt;/a&gt; _x000D_
_x000D_
Kwartaalontwikkelingen vanaf het jaar 2005 voor de uitzendbranche met als basisjaar het jaar 2010 treft u aan in de tabel: &lt;a href='http://statline.cbs.nl/StatWeb/publication/?DM=SLNL&amp;PA=81818NED&amp;D1=a&amp;D2=a&amp;D3=32-444&amp;VW=T'&gt;Uitzendbureaus en arbeidsbemiddeling; ontwikkeling omzet en uren, SBI 2008 &lt;/a&gt;_x000D_
_x000D_
De volgende tabel laat de maandontwikkelingen zien vanaf het jaar 2005 voor kappers en schoonheidssalons met als basisjaar het jaar 2010: &lt;a href='http://statline.cbs.nl/StatWeb/publication/?DM=SLNL&amp;PA=82438NED&amp;D1=a&amp;D2=a&amp;D3=46-50&amp;VW=T'&gt;Kappers en schoonheidsverzorging; omzetontwikkeling, index 2010 = 100&lt;/a&gt;_x000D_
_x000D_
Informatie over arbeid treft u aan in de tabel:_x000D_
&lt;a _x000D_
href="https://statline.cbs.nl/StatWeb/publication/?DM=SLNL&amp;PA=81108NED&amp;D1=a&amp;D2=0&amp;D3=a&amp;D4=0,7&amp;D5=0-1,11,21,31,(l-5)-l&amp;VW=T"_x000D_
&gt;Arbeidsrekeningen; arbeidsvolume naar bedrijfstak en geslacht.&lt;/a&gt;_x000D_
_x000D_
Meer informatie over alle statistieken van de dienstverlening is te vinden op de themapagina &lt;a _x000D_
href="https://www.cbs.nl/NR/exeres/B09687DF-0703-4689-9536-8C3BE7F96A5A" _x000D_
&gt;'Financiële en zakelijke diensten'.&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 2008 treft u aan op de pagina:_x000D_
&lt;a_x000D_
href="https://www.cbs.nl/NR/exeres/5A2F6AFD-ED56-4CE6-92B0-3748F5CA9669"_x000D_
&gt;SBI - Standaard Bedrijfsindeling&lt;/a&gt;._x000D_
_x000D_
Voor meer informatie over de overgang naar een andere manier van samenstellen van ondernemingengroepen, zie: _x000D_
&lt;a href="https://www.cbs.nl/nl-NL/menu/methoden/toelichtingen/alfabet/o/ondernemingengroepen-verandering-in-samenstellen.htm"&gt;Verandering in samenstellen Ondernemingengroepen.&lt;/a&gt;_x000D_
_x000D_
De cijfers van deze tabel zijn afkomstig uit het onderzoek Productiestatistiek dienstverlening._x000D_
De beschrijving van het onderzoek is te vinden bij: &lt;a href="https://www.cbs.nl/NR/exeres/807A9E54-4DCA-41D4-BCAD-3C5B31D4DDF8"&gt;Productiestatistieken&lt;/a&gt;._x000D_
_x000D_
_x000D_
5. MEER INFORMATIE_x000D_
_x000D_
&lt;a href='http://www.cbs.nl/nl-NL/menu/informatie/publiek/inlichtingen/default.htm'&gt;Infoservice&lt;/a&gt;_x000D_
_x000D_
Copyright © Centraal Bureau voor de Statistiek, Dan Haag/Heerlen_x000D_
_x000D_
Verveelvoudiging is toegestaan, mits het CBS als bron wordt vermeld._x000D_
_x000D_
_x000D_
</t>
  </si>
  <si>
    <t>$filter=((BedrijfstakBranchesSBI2008 eq '389105') or (BedrijfstakBranchesSBI2008 eq '391705') or (BedrijfstakBranchesSBI2008 eq '394100') or (BedrijfstakBranchesSBI2008 eq '395005') or (BedrijfstakBranchesSBI2008 eq '403400') or (BedrijfstakBranchesSBI2008 eq '405900') or (BedrijfstakBranchesSBI2008 eq '406800') or (BedrijfstakBranchesSBI2008 eq '412700')) and ((Perioden eq '2013JJ00'))&amp;$select=BedrijfstakBranchesSBI2008, Perioden, Werknemer_1, WerkzamePersoon_2, Werknemer_3, WerkzamePersoon_4, Totaal_5, NettoOmzet_6, OverigeBedrijfsopbrengsten_7, Totaal_8, InkoopwaardeOmzet_9, Totaal_10, Brutolonen_11, Totaal_12, OverigeSocialeLasten_15, OverigePersoneleKosten_16, Totaal_17, KostenEnergieverbruik_18, Huisvestingskosten_19, KostenApparatuurEnInventaris_20, KostenVervoermiddelen_21, Verkoopkosten_22, Communicatiekosten_23, KostenVanOverigeDiensten_24, NietEerderGenoemdeBedrijfskosten_25, AfschrijvingenOpVasteActiva_26, Bedrijfsresultaat_27, ResultaatVoorBelastingen_31&amp;k=BedrijfstakBranchesSBI2008&amp;t=Perioden&amp;r=Topics</t>
  </si>
  <si>
    <t>https://opendata.cbs.nl/ODataFeed/OData/81142ned/TableInfos(0)</t>
  </si>
  <si>
    <t>Toepassing van biologische bestrijding in de glastuinbouw '95-'12</t>
  </si>
  <si>
    <t>Glastuinbouw; biologische bestr.'95-'12</t>
  </si>
  <si>
    <t>81142ned</t>
  </si>
  <si>
    <t>Bedrijven en oppervlakte met toepassing, ingezette bio bestrijders
Gewas, sector, soort biologische bestrijder, totaal bestrijders</t>
  </si>
  <si>
    <t>2016-10-11T02:00:00</t>
  </si>
  <si>
    <t xml:space="preserve">
De tabel bevat cijfers over het gebruik van biologische bestrijdingsmethoden in de glastuinbouw. Behalve over het aantal bedrijven dat biologische bestrijding toepast en de daarbij behorende oppervlakten, wordt in deze tabel ook informatie gegeven over de hoeveelheden biologische bestrijders, per soort bestrijder en per type gewas waarop de bestrijding wordt toegepast.
Micro-biologische bestrijdingsmiddelen (bacteriepreparaten) zijn niet in deze tabel opgenomen omdat zij tot de chemische bestrijdingsmiddelen worden gerekend.
Gegevens over andere niet-chemische methoden zoals mechanische bestrijding en over chemische bestrijdingsmethoden vindt u in vier andere tabellen (zie paragraaf 3. Koppelingen naar relevante tabellen en artikelen).
Gegevens beschikbaar van 1995 tot en met 2012.
Status van de cijfers: 
Alle cijfers zijn definitief. 
Wijzigingen per 26 juli 2018:
Geen, deze tabel is stopgezet.
Wanneer komen er nieuwe cijfers?
Niet meer van toepassing. Deze tabel wordt opgevolgd door Toepassing van biologische bestrijding in de glastuinbouw.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 tabel bevat cijfers over het gebruik van biologische bestrijdingsmethoden in de glastuinbouw. Behalve over het aantal bedrijven dat biologische bestrijding toepast en de daarbij behorende oppervlakten, wordt in deze tabel ook informatie gegeven over de hoeveelheden biologische bestrijders, per soort bestrijder en per type gewas waarop de bestrijding wordt toegepast._x000D_
Micro-biologische bestrijdingsmiddelen (bacteriepreparaten) zijn niet in deze tabel opgenomen omdat zij tot de chemische bestrijdingsmiddelen worden gerekend._x000D_
_x000D_
Gegevens over andere niet-chemische methoden zoals mechanische bestrijding en over chemische bestrijdingsmethoden vindt u in vier andere tabellen (zie paragraaf 3. Koppelingen naar relevante tabellen en artikelen)._x000D_
_x000D_
Gegevens beschikbaar van 1995 tot en met 2012._x000D_
_x000D_
Status van de cijfers: _x000D_
Alle cijfers zijn definitief. _x000D_
_x000D_
Wijzigingen per 26 juli 2018:_x000D_
Geen, deze tabel is stopgezet._x000D_
_x000D_
Wanneer komen er nieuwe cijfers?_x000D_
Niet meer van toepassing. Deze tabel wordt opgevolgd door Toepassing van biologische bestrijding in de glastuinbouw. Zie paragraaf 3._x000D_
_x000D_
_x000D_
2. DEFINITIES EN VERKLARING VAN SYMBOLEN_x000D_
_x000D_
Definities:_x000D_
_x000D_
Biologische bestrijdingsmethode_x000D_
Een biologische bestrijdingsmethode is een methode die een biologische bestrijder inzet ter voorkoming of bestrijding van ziektes en plagen. Een biologische bestrijder is een natuurlijke vijand van een plaag of een ziekteverwekker. De bestrijder kan volwassen (adult) zijn of pop of larve. _x000D_
De CBS-inventarisatie beperkt zich tot de actieve inzet van biologische bestrijders. De natuurlijke invlieg en de groei van de populatie natuurlijke vijanden gedurende het groeiseizoen wordt niet waargenomen. _x000D_
_x000D_
Soorten_x000D_
Bij de inzet van bestrijders wordt onderscheid gemaakt naar type bestrijder zoals parasieten (bijv. sluipwespen) en predatoren (bijv. roofmijten, roofwantsen). De inzet van soorten biologische bestrijders wordt vervolgens weergegeven per plaag. Dit is mogelijk omdat biologische bestrijding veelal specifiek werkt en dus aangrijpt op één bepaalde plaag (in tegenstelling tot bijvoorbeeld chemische bestrijding). Deze specifieke werking geldt overigens meer voor parasieten dan voor predatoren. _x000D_
_x000D_
Sectoren_x000D_
Teeltsectoren zijn groepen van gewassen die grote overeenkomsten vertonen. _x000D_
In deze tabel komen er twee voor: groenten onder glas en bloemen onder glas. De glastuinbouw bestaat dus uit twee teeltsectoren._x000D_
_x000D_
Micro-biologische bestrijdingsmiddelen_x000D_
Micro-biologische bestrijdingsmiddelen (zoals bacteriepreparaten) krijgen in het kader van de middelenwet een toelating (toelatingsnummer) en worden daarom gepubliceerd in de tabellen voor chemische bestrijding (zie paragraaf 3. Koppelingen naar relevante tabellen en artike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4008NED'&gt;Toepassing van biologische bestrijding in de glastuinbouw.&lt;/a&gt;_x000D_
- &lt;a href='https://opendata.cbs.nl/statline/#/CBS/nl/dataset/84009NED'&gt;Toepassing van mechanische bestrijdingsmethoden in de landbouw.&lt;/a&gt;_x000D_
- &lt;a href='https://opendata.cbs.nl/statline/#/CBS/nl/dataset/84007NED'&gt;Gebruik gewasbeschermingsmiddelen in de landbouw; gewas en toepassing.&lt;/a&gt;_x000D_
- &lt;a href='https://opendata.cbs.nl/statline/#/CBS/nl/dataset/84010NED'&gt;Gebruik gewasbeschermingsmiddelen in de landbouw; werkzame stof, toepassing.&lt;/a&gt;_x000D_
- &lt;a href='https://opendata.cbs.nl/statline/#/CBS/nl/dataset/83566NED'&gt;Gewasbeschermingsmiddelen; afzet werkzame stof, toepassingsgroepen.&lt;/a&gt;_x000D_
- &lt;a href='https://opendata.cbs.nl/statline/#/CBS/nl/dataset/60062NED'&gt;Chemische bestrijding door de overheid.&lt;/a&gt;_x000D_
- &lt;a href='https://opendata.cbs.nl/statline/#/CBS/nl/dataset/70150NED'&gt;Overheid; alternatieve onkruidbeheersmethoden beplantingen en verhardingen.&lt;/a&gt;_x000D_
_x000D_
Voor arealen in de akker- en tuinbouw zie:_x000D_
- &lt;a href='https://opendata.cbs.nl/statline/#/CBS/nl/dataset/80780NED'&gt;Landbouw; gewassen, dieren en grondgebruik naar regio.&lt;/a&gt;_x000D_
_x000D_
Relevante artikelen:_x000D_
&lt;a href="https://www.compendiumvoordeleefomgeving.nl/indicatoren/nl0567"&gt;Biologische bestrijding van plagen in de glastuinbouw (Compendium voor de Leefomgeving)&lt;/a&gt;_x000D_
&lt;a href="https://www.cbs.nl/nl-NL/menu/themas/natuur-milieu/publicaties/artikelen/archief/2011/2011-3392-wm.htm"&gt;Sterke toename biologische bestrijders in sierteelt&lt;/a&gt;_x000D_
&lt;a href="https://www.cbs.nl/nl-NL/menu/themas/natuur-milieu/publicaties/artikelen/archief/2007/2007-2108-wm.htm"&gt;Inzet roofmijt tegen trips in glastuinbouw stijgt&lt;/a&gt;_x000D_
&lt;a href="https://www.cbs.nl/nl-NL/menu/themas/natuur-milieu/publicaties/artikelen/archief/2002/2002-0915-wm.htm"&gt;Meer natuurlijke vijanden tegen insecten ingezet in glastuinbouw&lt;/a&gt;_x000D_
_x000D_
Meer informatie is te vinden op de themapagina &lt;a href="https://www.cbs.nl/nl-nl/maatschappij/natuur-en-milieu"&gt;Natuur en milieu&lt;/a&gt;._x000D_
_x000D_
_x000D_
4. BRONNEN EN METHODEN_x000D_
_x000D_
De gegevens voor deze tabel komen uit een CBS-enquête onder landbouwbedrijven naar het gebruik van bestrijdingsmiddelen._x000D_
Een beschrijving van het onderzoek is te vinden bij: &lt;a href="https://www.cbs.nl/nl-NL/menu/themas/natuur-milieu/methoden/dataverzameling/korte-onderzoeksbeschrijvingen/bestrijdingsmiddelengebruik-in-de-landbouw.htm"&gt;Bestrijdingsmiddelengebruik in de landbouw&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wassen eq 'gewas22') or (Gewassen eq 'gewas23') or (Gewassen eq 'gewas2 ') or (Gewassen eq 'gewas3 ') or (Gewassen eq 'gewas1 ') or (Gewassen eq 'gewas11') or (Gewassen eq 'gewas9 ')) and ((BiologischeBestrijders eq 'soort99') or (BiologischeBestrijders eq 'soort2 ') or (BiologischeBestrijders eq 'soort10') or (BiologischeBestrijders eq 'soort7 ')) and ((Perioden eq '2004JJ00') or (Perioden eq '2008JJ00') or (Perioden eq '2012JJ00'))&amp;$select=Gewassen, BiologischeBestrijders, Perioden, GrootteOppervlakteMetToepassing_3, PercentageOppervlakteMetToepassing_4, Aantal_17, AantalPerHa_32&amp;k=Topics&amp;r=Gewassen,BiologischeBestrijders,Perioden</t>
  </si>
  <si>
    <t>https://opendata.cbs.nl/ODataFeed/OData/81166ned/TableInfos(0)</t>
  </si>
  <si>
    <t>Industrie; arbeids- en  financiële gegevens, SBI 2008, 2009-2013</t>
  </si>
  <si>
    <t>Industrie; financiën, 2009-2013</t>
  </si>
  <si>
    <t>81166ned</t>
  </si>
  <si>
    <t>Industrie; banen en arbeidsvolume, baten en lasten, resultaten
Voedingsmiddelenindustrie, chemie, metaal- en elektrotechniek</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6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a&amp;D2=2,6,132,135,143,160,228,250,259,287&amp;D3=l&amp;VW=T'&gt;Bedrijfsleven; arbeids- en financiële gegevens, per branche, SBI 2008.&lt;/a&gt;_x000D_
_x000D_
Maandontwikkelingen over productie, omzet en orders in de nijverheid (exclusief bouwnijverheid) vanaf het jaar 2005_x000D_
met als basisjaar het jaar 2010 vindt u in de tabel:_x000D_
&lt;a href='http://statline.cbs.nl/StatWeb/publication/?DM=SLNL&amp;PA=81810NED&amp;D1=10,11&amp;D2=1,5-6,10,14,16,19,27,30,35,38,41&amp;D3=(l-21)-(l-17),135,(l-4)-l&amp;VW=T'_x000D_
&gt; Nijverheid; productie, omzet en orders, index (2010=100) en ontwikkeling&lt;/a&gt;_x000D_
 _x000D_
Door het overgaan op de SBI 2008 behoort de branche voorbereiding tot recycling niet langer tot de bedrijfstak industrie. Uitkomsten van de arbeids- en financiële gegevens van deze branche vanaf 2009 treft u aan in _x000D_
de tabel: &lt;a href="https://statline.cbs.nl/StatWeb/publication/?VW=T&amp;DM=SLNL&amp;PA=81183NED"_x000D_
&gt;Winning en distributie water, afvalbeheer; arbeid en financiën, SBI 2008&lt;/a&gt;.  _x000D_
_x000D_
Informatie over arbeid treft u aan in de tabel:_x000D_
&lt;a _x000D_
href="https://statline.cbs.nl/StatWeb/publication/?DM=SLNL&amp;PA=81108NED&amp;D1=_x000D_
a&amp;D2=0&amp;D3=a&amp;D4=0,7&amp;D5=0-1,11,21,31,(l-5)-l&amp;VW=T"_x000D_
&gt;Arbeidsrekeningen; arbeidsvolume naar bedrijfstak en geslacht.&lt;/a&gt;_x000D_
_x000D_
Meer informatie over alle statistieken van de industrie is te vinden op de themapagina &lt;a _x000D_
href="https://www.cbs.nl/NR/exeres/D72CA713-D4A7-4802-84C6-E42C7BD2AD68" _x000D_
&gt; "Industrie en energie" &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 2008 treft u aan bij:_x000D_
&lt;a_x000D_
href="https://www.cbs.nl/NR/exeres/5A2F6AFD-ED56-4CE6-92B0-3748F5CA9669"_x000D_
&gt;SBI - Standaard Bedrijfsindeling&lt;/a&gt;._x000D_
_x000D_
Voor meer informatie over de overgang naar een andere manier van _x000D_
samenstellen van ondernemingengroepen, zie: _x000D_
&lt;a _x000D_
href="https://www.cbs.nl/nl-NL/menu/methoden/toelichtingen/alfabet/o/ondernemingengroepen-verandering-in-samenstellen.htm"&gt;Verandering in samenstellen Ondernemingengroepen.&lt;/a&gt;_x000D_
_x000D_
De cijfers van deze tabel zijn afkomstig uit het onderzoek Productiestatistiek industrie._x000D_
De beschrijving van het onderzoek is te vinden bij: &lt;a href="https://www.cbs.nl/NR/exeres/BE5EA7DB-A282-41FF-AB23-1A29D6266212"&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_x000D_
_x000D_
_x000D_
</t>
  </si>
  <si>
    <t>$filter=((BedrijfstakBranchesSBI2008 eq '307500') or (BedrijfstakBranchesSBI2008 eq '307610') or (BedrijfstakBranchesSBI2008 eq '312505') or (BedrijfstakBranchesSBI2008 eq '315805') or (BedrijfstakBranchesSBI2008 eq '317105') or (BedrijfstakBranchesSBI2008 eq '320005') or (BedrijfstakBranchesSBI2008 eq '328110') or (BedrijfstakBranchesSBI2008 eq '328105') or (BedrijfstakBranchesSBI2008 eq '332910')) and ((Perioden eq '2013JJ00'))&amp;$select=BedrijfstakBranchesSBI2008, Perioden, Werknemer_1, WerkzamePersoon_2, Werknemer_3, WerkzamePersoon_4, Totaal_5, NettoOmzet_6, OverigeBedrijfsopbrengsten_7, Totaal_8, Totaal_9, Totaal_20, Brutolonen_21, Totaal_22, OverigeSocialeLasten_25, OverigePersoneleKosten_26, Totaal_27, KostenEnergieverbruik_28, Huisvestingskosten_29, KostenApparatuurEnInventaris_30, KostenVervoermiddelen_31, Verkoopkosten_32, Communicatiekosten_33, KostenVanOverigeDiensten_34, NietEerderGenoemdeBedrijfskosten_35, AfschrijvingenOpVasteActiva_36, Bedrijfsresultaat_37, ResultaatVoorBelastingen_41&amp;k=BedrijfstakBranchesSBI2008&amp;t=Perioden&amp;r=Topics</t>
  </si>
  <si>
    <t>https://opendata.cbs.nl/ODataFeed/OData/81174ned/TableInfos(0)</t>
  </si>
  <si>
    <t>2019-02-14T02:00:00+01:00</t>
  </si>
  <si>
    <t>Gezondheid, aandoeningen, beperkingen; leeftijd en geslacht, 2010-2013</t>
  </si>
  <si>
    <t>Gezondheid; geslacht leeftijd,2010-2013</t>
  </si>
  <si>
    <t>81174ned</t>
  </si>
  <si>
    <t>Ervaren gezondheid, beperkingen, langdurige aandoeningen, hulpmiddelen, 
leeftijd, geslacht, psychische klachten, infectieziekten.</t>
  </si>
  <si>
    <t>2014-06-30T09:30:00</t>
  </si>
  <si>
    <t xml:space="preserve">
Deze tabel beschrijft de gezondheid van de Nederlandse bevolking. Daarbij wordt ingegaan op de volgende aspecten van gezondheid:
- ervaren gezondheid
- langdurige aandoeningen, chronische ziekten
- generieke gezondheidsmaten
- psychische gezondheid en psychische klachten
- infectieziekten
- malaiseklachten 
- functiebeperkingen
De gegevens komen uit de Gezondheidsenquête van het CBS en zijn uit te splitsen naar leeftijd en geslacht. De Gezondheidsenquête is een doorlopend onderzoek onder de Nederlandse bevolking in particuliere huishoudens. 
Gegevens beschikbaar van 2010 tot en met 2013.
Status van de cijfers: 
De gegevens zijn definitief.
Wijzigingen per 10 juli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gezondheid van de Nederlandse bevolking. Daarbij wordt ingegaan op de volgende aspecten van gezondheid:_x000D_
- ervaren gezondheid_x000D_
- langdurige aandoeningen, chronische ziekten_x000D_
- generieke gezondheidsmaten_x000D_
- psychische gezondheid en psychische klachten_x000D_
- infectieziekten_x000D_
- malaiseklachten _x000D_
- functiebeperkingen_x000D_
De gegevens komen uit de Gezondheidsenquête van het CBS en zijn uit te splitsen naar leeftijd en geslacht. De Gezondheidsenquête is een doorlopend onderzoek onder de Nederlandse bevolking in particuliere huishoudens. _x000D_
_x000D_
Gegevens beschikbaar van 2010 tot en met 2013._x000D_
_x000D_
Status van de cijfers: _x000D_
De gegevens zijn definitief._x000D_
_x000D_
Wijzigingen per 10 juli 2015_x000D_
Geen, deze tabel is stopgezet._x000D_
_x000D_
Wanneer komen er nieuwe cijfers? _x000D_
Niet meer van toepassing._x000D_
_x000D_
2. DEFINITIES EN VERKLARING VAN SYMBOLEN:_x000D_
_x000D_
Definities:_x000D_
_x000D_
Generieke gezondheidsmaat._x000D_
Bij de generieke gezondheidsmaten gaat het om normscores voor de fysieke en de psychische gezondheid. Deze normscores zijn gebaseerd op de SF-12 enquêtevragen. De SF-12 is een veelgebruikte internationale standaard van een generieke gezondheidsmaat en is in de Verenigde Staten ontwikkeld door Ware e.a. (1995). De SF-12 bestaat uit 12 meerkeuzevragen._x000D_
_x000D_
Functiebeperkingen._x000D_
Bij functiebeperkingen gaat het om bewegingsbeperkingen, visuele beperkingen, gehoorsbeperkingen, beperkingen in het kunnen uitvoeren van algemene dagelijkse levensverrichtingen en het bezit van hulpmiddelen.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Meer gegevens over gezondheid, aandoeningen en beperkingen naar persoonskenmerken over de periode 2010 tot en met 2013 zijn te vinden in de tabel: _x000D_
&lt;a href='https://opendata.cbs.nl/statline/#/CBS/nl/dataset/81173ned'&gt;Gezondheid, aandoeningen, beperkingen; persoonskenmerken; 2010-2013&lt;/a&gt;_x000D_
_x000D_
In 2014 is een nieuwe tabel gestart met gegevens over gezondheid en zorggebruik. Deze tabel vindt u hier: _x000D_
&lt;a href='https://opendata.cbs.nl/statline/#/CBS/nl/dataset/83005NED'&gt;Gezondheid en zorggebruik; persoonskenmerken&lt;/a&gt; _x000D_
_x000D_
Gegevens over gezondheid, aandoeningen en beperkingen over de periode 2000 tot en met 2009 zijn te vinden in de tabel: _x000D_
&lt;a href='https://opendata.cbs.nl/statline/#/CBS/nl/dataset/03799'&gt;Gezondheid, leefstijl, zorggebruik; 2000-2009&lt;/a&gt;_x000D_
_x000D_
Gegevens over ervaren gezondheid vanaf 1981 zijn te vinden in de tabel: _x000D_
&lt;a href='https://opendata.cbs.nl/statline/#/CBS/nl/dataset/37852'&gt;Gezondheid, leefstijl, zorggebruik en -aanbod, doodsoorzaken; vanaf 1900&lt;/a&gt;_x000D_
_x000D_
Gegevens over leefstijl en preventief gedrag over de periode 2010 tot en met 2013 zijn te vinden in de tabel: _x000D_
&lt;a href='https://opendata.cbs.nl/statline/#/CBS/nl/dataset/81175ned'&gt;Leefstijl, preventief onderzoek; geslacht en leeftijd; 2010-2013&lt;/a&gt;_x000D_
_x000D_
Gegevens over medische contacten over de periode 2010 tot en met 2013 zijn te vinden in de tabel: _x000D_
&lt;a href='https://opendata.cbs.nl/statline/#/CBS/nl/dataset/81178ned'&gt;Medische contacten, opnamen, medicijnen; leeftijd, geslacht, 2010-2013&lt;/a&gt;_x000D_
_x000D_
In 2012 is de Gezondheidsmonitor uitgevoerd. Dit is een grootschalig gezondheidsonderzoek, uitgevoerd door CBS, RIVM en de GGD'en, met als doel regionale gezondheidsinformatie te krijgen. De uitkomsten van de Gezondheidsmonitor staan in de volgende tabel: _x000D_
&lt;a href='https://opendata.cbs.nl/statline/#/CBS/nl/dataset/82166NED'&gt;Gezondheidsmonitor; regio, bevolking van 19 jaar of ouder, 2012&lt;/a&gt;_x000D_
_x000D_
In de Gezondheidsmonitortabel staan ook cijfers over ervaren gezondheid, langdurige aandoeningen en functiebeperkingen, net als in de hier toegelichte tabel op basis van de Gezondheidsenquête. De cijfers uit de Gezondheidsenquête en de Gezondheidsmonitor kunnen niet zonder meer vergeleken worden, door methodologische verschillen waarvoor niet gecorrigeerd kan worden. Voor informatie op regionaal of lokaal niveau wordt geadviseerd de cijfers van de Gezondheidsmonitor te gebruiken. Voor andere uitsplitsingen en voor vergelijkingen met andere jaren wordt geadviseerd de cijfers uit de hier toegelichte tabel op basis van de Gezondheidsenquête te gebruiken._x000D_
_x000D_
4. BRONNEN EN METHODEN_x000D_
_x000D_
De beschrijving van het onderzoek is te vinden bij: _x000D_
&lt;a href='https://www.cbs.nl/nl-nl/onze-diensten/methoden/onderzoeksomschrijvingen/korte-onderzoeksbeschrijvingen/gezondheidsenquete-vanaf-2010-2013'&gt;Korte onderzoeksbeschrijving Gezondheidsenquête&lt;/a&gt;_x000D_
_x000D_
In 2010 is er een herontwerp van de gezondheidsenquête geweest. Dit heeft als gevolg dat sommige cijfers vanaf dat jaar niet meer goed vergelijkbaar zijn met cijfers over eerdere jaren. Een beschrijving van de methodebreuken vindt u in de nota: _x000D_
&lt;a href='https://www.cbs.nl/-/media/imported/onze%20diensten/methoden/dataverzameling/korte%20onderzoeksbeschrijvingen/documents/2012/33/2012-breukverantwoording-ge-2010.pdf'&gt;Analyse methodebreuken Gezondheidsenquête bij het Herontwerp Persoonsenquête &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3000') or (Geslacht eq '4000')) and ((Leeftijd eq '10000') or (Leeftijd eq '21713') or (Leeftijd eq '21714') or (Leeftijd eq '21715') or (Leeftijd eq '21716') or (Leeftijd eq '60300') or (Leeftijd eq '60400') or (Leeftijd eq '60500') or (Leeftijd eq '16250') or (Leeftijd eq '53900') or (Leeftijd eq '53925') or (Leeftijd eq '21600')) and ((Cijfersoort eq '1')) and ((Perioden eq '2013JJ00'))&amp;$select=Geslacht, Leeftijd, Cijfersoort, Perioden, ZeerGoedGoed_1, GeenLangdurigeAandoening_28, PersonenPsychischOngezond_42, Verkoudheid_54, Minstens1Malaiseklacht_61, PersonenMetMinstens1Beperking_67, PersonenMetMinstens1Beperking_78, Zien4JaarOfOuder_82&amp;k=Topics&amp;t=Cijfersoort,Perioden&amp;r=Geslacht,Leeftijd</t>
  </si>
  <si>
    <t>2019-02-14T02:00:00</t>
  </si>
  <si>
    <t>https://opendata.cbs.nl/ODataFeed/OData/81173ned/TableInfos(0)</t>
  </si>
  <si>
    <t>Gezondheid, aandoeningen, beperkingen; persoonskenmerken, 2010-2013</t>
  </si>
  <si>
    <t>Gezondheid; persoonskenmerken,2010-2013</t>
  </si>
  <si>
    <t>81173ned</t>
  </si>
  <si>
    <t>Ervaren gezondheid, beperkingen, langdurige aandoeningen, hulpmiddelen, 
psychische klachten en infectieziekten naar persoonskenmerken.</t>
  </si>
  <si>
    <t xml:space="preserve">
Deze tabel beschrijft de gezondheid van de Nederlandse bevolking. Daarbij wordt ingegaan op de volgende aspecten van gezondheid:
- ervaren gezondheid
- langdurige aandoeningen, chronische ziekten
- generieke gezondheidsmaten
- psychische gezondheid en psychische klachten
- infectieziekten
- malaiseklachten 
- functiebeperkingen
De gegevens komen uit de Gezondheidsenquête van het CBS en zijn uit te splitsen naar diverse persoonskenmerken. De Gezondheidsenquête is een doorlopend onderzoek onder de Nederlandse bevolking in particuliere huishoudens. 
Gegevens beschikbaar van 2010 tot en met 2013
Status van de cijfers:
De gegevens zijn definitief.
Wijzigingen per 24 juli 2015
Geen, deze tabel is stopgezet.
Wanneer komen er nieuwe cijfers? 
Niet meer van toepassing. Deze tabel wordt opgevolgd door Gezondheid en zorggebruik;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gezondheid van de Nederlandse bevolking. Daarbij wordt ingegaan op de volgende aspecten van gezondheid:_x000D_
- ervaren gezondheid_x000D_
- langdurige aandoeningen, chronische ziekten_x000D_
- generieke gezondheidsmaten_x000D_
- psychische gezondheid en psychische klachten_x000D_
- infectieziekten_x000D_
- malaiseklachten _x000D_
- functiebeperkingen_x000D_
De gegevens komen uit de Gezondheidsenquête van het CBS en zijn uit te splitsen naar diverse persoonskenmerken. De Gezondheidsenquête is een doorlopend onderzoek onder de Nederlandse bevolking in particuliere huishoudens. _x000D_
_x000D_
Gegevens beschikbaar van 2010 tot en met 2013_x000D_
_x000D_
Status van de cijfers:_x000D_
De gegevens zijn definitief._x000D_
_x000D_
Wijzigingen per 24 juli 2015_x000D_
Geen, deze tabel is stopgezet._x000D_
_x000D_
Wanneer komen er nieuwe cijfers? _x000D_
Niet meer van toepassing. Deze tabel wordt opgevolgd door Gezondheid en zorggebruik; persoonskenmerken. Zie paragraaf 3._x000D_
_x000D_
2. DEFINITIES EN VERKLARING VAN SYMBOLEN:_x000D_
_x000D_
Definities:_x000D_
_x000D_
Generieke gezondheidsmaat._x000D_
Bij de generieke gezondheidsmaten gaat het om normscores voor de fysieke en de psychische gezondheid. Deze normscores zijn gebaseerd op de SF-12 enquêtevragen. De SF-12 is een veelgebruikte internationale standaard van een generieke gezondheidsmaat en is in de Verenigde Staten ontwikkeld door Ware e.a. (1995). De SF-12 bestaat uit 12 meerkeuzevragen._x000D_
_x000D_
Functiebeperkingen._x000D_
Bij functiebeperkingen gaat het om bewegingsbeperkingen, visuele beperkingen, gehoorsbeperkingen, beperkingen in het kunnen uitvoeren van algemene dagelijkse levensverrichtingen en het bezit van hulpmiddelen._x000D_
_x000D_
Particulier huishouden._x000D_
Een particulier huishouden bestaat uit één of meer personen die samen een woonruimte bewonen en zichzelf daar niet-bedrijfsmatig voorzien in dagelijkse levensbehoefte.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Meer gegevens over gezondheid, aandoeningen en beperkingen voor de periode 2010-2013 zijn te vinden in de tabel: &lt;a href='http://statline.cbs.nl/StatWeb/publication/?VW=T&amp;DM=SLNL&amp;PA=81174NED&amp;D1=0,27-30,41,48,50,53,60,66,77&amp;D2=1-2&amp;D3=a&amp;D4=0&amp;D5=l&amp;HD=111104-1338&amp;HDR=T&amp;STB=G1,G2,G3,G4'&gt;Gezondheid, aandoeningen,  beperkingen; geslacht en leeftijd, 2010-2013&lt;/a&gt;_x000D_
_x000D_
In 2014 is een nieuwe tabel gestart met gegevens over gezondheid en zorggebruik. Deze tabel vindt u hier: _x000D_
&lt;a href='http://statline.cbs.nl/Statweb/publication/?DM=SLNL&amp;PA=83005NED&amp;D1=0-2,39,46,49,52-56,59,62,67,70,74,78&amp;D2=0-13&amp;D3=0&amp;D4=l&amp;VW=T'&gt;Gezondheid en zorggebruik; persoonskenmerken&lt;/a&gt;_x000D_
_x000D_
Gegevens over gezondheid, aandoeningen en beperkingen over de periode 2000 tot en met 2009 zijn te vinden in de tabel: &lt;a href='http://statline.cbs.nl/StatWeb/publication/?VW=T&amp;DM=SLNL&amp;PA=03799&amp;D1=91-93,123-201&amp;D2=0-2&amp;D3=0&amp;D4=1,5,l&amp;HD=111104-1338&amp;HDR=G2,G3,G1&amp;STB=T'&gt;Gezondheid, leefstijl, gebruik van zorg&lt;/a&gt; _x000D_
_x000D_
Gegevens over ervaren gezondheid vanaf 1981 zijn te vinden in de tabel: &lt;a href='http://statline.cbs.nl/StatWeb/publication/?VW=T&amp;DM=SLNL&amp;PA=37852&amp;D1=3&amp;D2=81-109&amp;HD=111104-1339&amp;HDR=G1&amp;STB=T'&gt;Gezondheid, leefstijl en gezondheidszorg; vanaf 1900&lt;/a&gt;_x000D_
Gegevens over leefstijl en preventief gedrag zijn te vinden in de tabel: &lt;a href='http://statline.cbs.nl/StatWeb/publication/?VW=T&amp;DM=SLNL&amp;PA=81177ned&amp;D1=0-1,5,8-9,38-40,43-46&amp;D2=0-2,5-13,27-28,31,34-38&amp;D3=0&amp;D4=l&amp;HD=111104-1340&amp;HDR=T&amp;STB=G1,G2,G3'&gt;Leefstijl, preventief gedrag; persoonskenmerken&lt;/a&gt;_x000D_
Gegevens over medische contacten zijn te vinden in de tabel: &lt;a href='http://statline.cbs.nl/StatWeb/publication/?VW=T&amp;DM=SLNL&amp;PA=81027NED&amp;D1=0,11,22,37,40-41,48,51-52&amp;D2=0-13,32-37,68-74&amp;D3=0&amp;D4=l&amp;HD=111104-1340&amp;HDR=T&amp;STB=G1,G2,G3'&gt;Medische contacten; persoonskenmerken&lt;/a&gt;_x000D_
_x000D_
In 2012 is de Gezondheidsmonitor uitgevoerd. Dit is een grootschalig gezondheidsonderzoek, uitgevoerd door CBS, RIVM en de GGD’en, met als doel regionale gezondheidsinformatie te krijgen. De uitkomsten van de Gezondheidsmonitor staan in de volgende tabel: &lt;a href='http://statline.cbs.nl/StatWeb/publication/?VW=T&amp;DM=SLNL&amp;PA=82166NED&amp;D1=0-1,23,27,30,33,36-37&amp;D2=0&amp;D3=0&amp;D4=a&amp;D5=l&amp;HD=130906-1012&amp;HDR=T&amp;STB=G1,G2,G3,G4'&gt;Gezondheidsmonitor; regio, 2012&lt;/a&gt;. In de Gezondheidsmonitortabel staan ook cijfers over ervaren gezondheid, langdurige aandoeningen en functiebeperkingen, net als in de hier toegelichte tabel op basis van de Gezondheidsenquête. De cijfers uit de Gezondheidsenquête en de Gezondheidsmonitor kunnen niet zonder meer vergeleken worden, door methodologische verschillen waarvoor niet gecorrigeerd kan worden. Voor informatie op regionaal of lokaal niveau wordt geadviseerd de cijfers van de Gezondheidsmonitor te gebruiken. Voor andere uitsplitsingen en voor vergelijkingen met andere jaren wordt geadviseerd de cijfers uit de hier toegelichte tabel op basis van de Gezondheidsenquête te gebruiken._x000D_
_x000D_
4. BRONNEN EN METHODEN_x000D_
_x000D_
De beschrijving van het onderzoek is te vinden bij: &lt;a href='http://www.cbs.nl/nl-NL/menu/themas/gezondheid-welzijn/methoden/dataverzameling/korte-onderzoeksbeschrijvingen/gezondheidsenq-vanaf-2010-kob.htm'&gt;Korte onderzoeksbeschrijving Gezondheidsenquête&lt;/a&gt;_x000D_
_x000D_
In 2010 is er een herontwerp van de gezondheidsenquête geweest. Dit heeft als gevolg dat sommige cijfers vanaf dat jaar niet meer goed vergelijkbaar zijn met cijfers over eerdere jaren. Een beschrijving van de methodebreuken vindt u in de nota: &lt;a href='http://www.cbs.nl/NR/rdonlyres/5DDB0541-0D92-4730-B1E4-390BBE19D641/0/2011x3713.pdf'&gt;Analyse methodebreuken Gezondheidsenquête bij het Herontwerp Persoonsenquête&lt;/a&gt;_x000D_
_x000D_
5. MEER INFORMATIE_x000D_
_x000D_
&lt;a href='http://www.cbs.nl/nl-NL/menu/informatie/publiek/inlichtingen/default.htm'&gt;Infoservice&lt;/a&gt; _x000D_
_x000D_
Copyright © Centraal Bureau voor de Statistiek , Den Haag/Heerlen _x000D_
_x000D_
Verveelvoudiging is toegestaan, mits het CBS als bron wordt vermeld._x000D_
</t>
  </si>
  <si>
    <t>$filter=((Persoonskenmerken eq '10002') or (Persoonskenmerken eq '15400') or (Persoonskenmerken eq '15450') or (Persoonskenmerken eq '21713') or (Persoonskenmerken eq '21714') or (Persoonskenmerken eq '21715') or (Persoonskenmerken eq '21716') or (Persoonskenmerken eq '60300') or (Persoonskenmerken eq '60400') or (Persoonskenmerken eq '60500') or (Persoonskenmerken eq '16250') or (Persoonskenmerken eq '20970') or (Persoonskenmerken eq '20980') or (Persoonskenmerken eq '20990') or (Persoonskenmerken eq '12600') or (Persoonskenmerken eq '12650') or (Persoonskenmerken eq '12700') or (Persoonskenmerken eq '12750') or (Persoonskenmerken eq '13000') or (Persoonskenmerken eq '13050') or (Persoonskenmerken eq '13100') or (Persoonskenmerken eq '18710') or (Persoonskenmerken eq '18720') or (Persoonskenmerken eq '18750') or (Persoonskenmerken eq '18800') or (Persoonskenmerken eq '18810')) and ((Cijfersoort eq '1')) and ((Perioden eq '2013JJ00'))&amp;$select=Persoonskenmerken, Cijfersoort, Perioden, ZeerGoedGoed_1, GeenLangdurigeAandoening_28, PersonenPsychischOngezond_42, Verkoudheid_54, Minstens1Malaiseklacht_61, PersonenMetMinstens1Beperking_67, PersonenMetMinstens1Beperking_78, Zien4JaarOfOuder_82&amp;k=Topics&amp;t=Cijfersoort,Perioden&amp;r=Persoonskenmerken</t>
  </si>
  <si>
    <t>https://opendata.cbs.nl/ODataFeed/OData/81179ned/TableInfos(0)</t>
  </si>
  <si>
    <t>2013-06-04T02:00:00+02:00</t>
  </si>
  <si>
    <t>Zeggenschap bedrijven in Nederland; banen en lonen (SBI'93) 2006-2008</t>
  </si>
  <si>
    <t>Zeggenschap bedrijven; banen 2006-2008</t>
  </si>
  <si>
    <t>81179ned</t>
  </si>
  <si>
    <t>Bedrijven, kenmerken werknemers, banen en lonen
Uiteindelijke zeggenschap naar bedrijfskenmerken</t>
  </si>
  <si>
    <t>2013-06-04T02:00:00</t>
  </si>
  <si>
    <t xml:space="preserve">
In deze tabel zijn gegevens opgenomen over het aantal bedrijven onder Nederlandse en buitenlandse zeggenschap, met uitsplitsingen naar het aandeel (percentage) werknemers naar geslacht, leeftijd en herkomst, aantal banen, gemiddeld aantal banen per bedrijf, jaarlijkse uitstroom van banen ('labour turnover') en aandeel hoog- en laagbetaald personeel per bedrijf.
Door de specifieke koppeling van bedrijven en bijbehorende banen komen de gepresenteerde cijfers bij benadering overeen met andere tabellen over dit thema. Zie paragraaf 4 voor uitleg.
De gegevens in deze tabel zijn gepubliceerd naar jaar, de indeling naar economische volgens de Standaard BedrijfsIndeling 1993 (SBI '93) en het land van de Ultimate Controlling Institutional unit (UCI).
Gegevens beschikbaar van 2006 tot en met 2008.
Wijziging per: 1 juni 2013
Geen, deze tabel is stopgezet.
Status van de cijfers: de cijfers zijn definitief.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zijn gegevens opgenomen over het aantal bedrijven onder Nederlandse en buitenlandse zeggenschap, met uitsplitsingen naar het aandeel (percentage) werknemers naar geslacht, leeftijd en herkomst, aantal banen, gemiddeld aantal banen per bedrijf, jaarlijkse uitstroom van banen ('labour turnover') en aandeel hoog- en laagbetaald personeel per bedrijf._x000D_
_x000D_
Door de specifieke koppeling van bedrijven en bijbehorende banen komen de gepresenteerde cijfers bij benadering overeen met andere tabellen over dit thema. Zie paragraaf 4 voor uitleg._x000D_
_x000D_
De gegevens in deze tabel zijn gepubliceerd naar jaar, de indeling naar economische volgens de Standaard BedrijfsIndeling 1993 (SBI '93) en het land van de Ultimate Controlling Institutional unit (UCI)._x000D_
_x000D_
Gegevens beschikbaar van 2006 tot en met 2008._x000D_
_x000D_
Wijziging per: 1 juni 2013_x000D_
Geen, deze tabel is stopgezet._x000D_
_x000D_
Status van de cijfers: de cijfers zijn definitief._x000D_
_x000D_
Wanneer komen er nieuwe cijfers?_x000D_
Niet meer van toepassing._x000D_
_x000D_
2. DEFINITIES EN VERKLARING VAN SYMBOLEN_x000D_
_x000D_
Bedrijf_x000D_
De feitelijke transactor in het productieproces, gekenmerkt door zelfstandigheid ten aanzien van de beslissingen over dat proces en door het aanbieden van zijn producten aan derden._x000D_
Toelichting_x000D_
Uit deze definitie en met name uit het element zelfstandigheid volgt dat een bedrijf meer dan een vestiging kan omvatten, maar ook meer dan een juridische eenheid (onder juridische eenheden worden zowel natuurlijke als rechtspersonen verstaan). Dit is het geval wanneer de afzonderlijke vestigingen of juridische eenheden niet zelfstandig opereren. _x000D_
Andersom komt het voor dat binnen een juridische eenheid verschillende onderdelen te onderscheiden zijn die wat betreft de productie zelfstandig opereren. Deze vormen dan op grond van de definitie evenzoveel bedrijven. _x000D_
Dit laatste doet zich vooral voor bij grotere concerns met uiteenlopende activiteiten. Wanneer een aldus gedefinieerde eenheid zich uitstrekt over verschillende landen wordt terwille van de nationale statistiek het _x000D_
Nederlandse deel als een geheel bedrijf beschouwd._x000D_
In de officiële CBS-terminologie wordt het bedrijf zoals hier gedefinieerd bedrijfseenheid (BE) genoemd, zodat geen verwarring kan ontstaan met de term bedrijf uit het - in dit opzicht weinig precieze - spraakgebruik._x000D_
De statistische eenheid bedrijf is een operationalisering van de kind-of-activity unit, zoals gedefinieerd door Eurostat. Deze definitie combineert twee eisen die strijdig kunnen zijn: bijdragen aan een activiteit versus het overeenkomen met een of meer operationele eenheden. _x000D_
Nederland geeft bij het operationaliseren naar de statistische eenheid bedrijf prioriteit aan de tweede eis._x000D_
_x000D_
Aandeel allochtonen en autochtonen_x000D_
Het CBS rekent personen tot de allochtonen als ten minste één ouder in het buitenland is geboren. Daarbij wordt onderscheid gemaakt tussen personen die zelf in het buitenland zijn geboren (de eerste generatie) en personen die in Nederland zijn geboren (de tweede generatie)._x000D_
De herkomstgroepering wordt bepaald aan de hand van het geboorteland van de persoon zelf (1e generatie) of dat van de moeder (2e generatie), tenzij de moeder in Nederland is geboren. In dat geval is gerubriceerd naar het geboorteland van de vader. _x000D_
Het aandeel werknemers op peilmoment (jaar) van allochtone herkomst is weergegeven per bedrijf, evenals het aandeel werknemers waarvan beide ouders in Nederland geboren zijn (autochtoon)._x000D_
_x000D_
Aantal banen_x000D_
Het aantal banen in loondienst bij een bedrijf op peilmoment (banen)._x000D_
_x000D_
Gemiddeld aantal banen_x000D_
Gemiddeld aantal banen is berekend door het totaal aantal banen in peiljaar voor een bepaalde selectie te delen door het aantal bedrijfseenheden waarbij de banen geregistreerd staan. 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_x000D_
overeenstemmen met de som der opgetelde getallen._x000D_
_x000D_
3. KOPPELINGEN NAAR RELEVANTE TABELLEN EN ARTIKELEN_x000D_
_x000D_
Deze tabel opgevolgd door de volgende twee tabellen op basis van de Standaard bedrijfsindeling 2008 (SBI 2008):_x000D_
- &lt;a href='http://statline.cbs.nl/StatWeb/publication/?DM=SLNL&amp;PA=82010NED&amp;D1=a&amp;D2=a&amp;D3=a&amp;D4=a&amp;HDR=T&amp;STB=G1,G2,G3&amp;VW=T'&gt;Zeggenschap bedrijven in Nederland; banen en lonen, bedrijfsgrootte&lt;/a&gt;_x000D_
- &lt;a href='http://statline.cbs.nl/StatWeb/publication/?DM=SLNL&amp;PA=82011NED&amp;D1=a&amp;D2=a&amp;D3=a&amp;D4=a&amp;VW=T'&gt;Zeggenschap bedrijven in Nederland; banen en lonen, bedrijfstak (SBI 2008)&lt;/a&gt;_x000D_
_x000D_
Algemene informatie over arbeid is te vinden op de Themapagina Arbeid en sociale zekerheid._x000D_
_x000D_
Algemene informatie over globalisering is te vinden op de Themapagina Globalisering._x000D_
_x000D_
&lt;a _x000D_
href="https://www.cbs.nl/NR/rdonlyres/1C8F0EA9-AFCE-477B-B9C8-EA074510714C/0/2008m20pub.pdf"&gt;Internationaliseringsmonitor 2008&lt;/a&gt;_x000D_
_x000D_
&lt;a _x000D_
href="https://www.cbs.nl/NR/rdonlyres/F86F98A6-1B01-4D99-A216-FD88059B4487/0/2009M21pub.pdf"&gt;Internationalisation Monitor 2009&lt;/a&gt;_x000D_
_x000D_
&lt;a _x000D_
href="https://www.cbs.nl/NR/rdonlyres/092F7BA8-51EF-4821-AA2A-64A3ACF81400/0/2011m21pub.pdf"&gt;Internationalisation Monitor 2010&lt;/a&gt;_x000D_
_x000D_
_x000D_
Een uitgebreide beschrijving van de Standaard Bedrijfsindeling 1993 (SBI '93) is te vinden onder de rubriek Methoden - Classificaties op de pagina:_x000D_
_x000D_
&lt;a href="https://www.cbs.nl/NR/exeres/617F0316-2926-4216-849C-1C461E78CC3E"&gt;SBI '93 - Standaard Bedrijfsindeling 1993.&lt;/a&gt;_x000D_
_x000D_
4. BRONNEN EN METHODEN_x000D_
_x000D_
De data voor deze tabel wordt jaarlijks samengesteld op basis van een combinatie van bedrijfs- en persoonsstatistieken en registraties. _x000D_
Het betreft de Statistiek Financiën van Grote Ondernemingen (SFGO), tweejaarlijkse Communication Innovation Survey (CIS), inward Foreign Affiliates Statistiek (FATS) en het Sociaal Statistisch Bestand (SSB). Aantal bedrijven in deze tabel betreft uitsluitend bedrijven met werknemers in loondienst.Banen in geregistreerde loondienst en achtergrondkenmerken van werknemers worden vanuit het SSB via de unieke koppelsleutel Bedrijfsidentificatienummer; _x000D_
BEID) verbonden aan bedrijfskenmerken, zoals de zeggenschap van bedrijven (buitenlands/Nederlands), grootteklasse en SBI. _x000D_
Hieruit ontstaat een 'linked employer-employee dataset' (LEED) die het mogelijk maakt uitspraken te doen over de effecten van globalisering op de werkgelegenheid in Nederland._x000D_
_x000D_
FATS statistieken worden gemaakt volgens het concept van de Ultimate Controlling Institutional unit (UCI). Onder UCI wordt verstaan de institutionele eenheid, hoger in de keten van zeggenschap, niet onder zeggenschap van een andere institutionele eenheid. _x000D_
De Statistiek over Foreign Affiliates wil in dit geval zeggen een beschrijving van de activiteiten van bedrijven in het binnenland waarover een institutionele eenheid in het buitenland zeggenschap heeft (Inward FATS)._x000D_
_x000D_
Inward FATS tabel, SBI '93:_x000D_
&lt;a_x000D_
href="https://statline.cbs.nl/StatWeb/publication/?DM=SLNL&amp;PA=81069NED&amp;D1=a&amp;D2=0&amp;D3=0-2,61,78,80,224&amp;D4=(l-11)-l&amp;VW=T"_x000D_
&gt;_x000D_
Buitenlands zeggenschap over bedrijven in Nederland; kerncijfers, SBI '93_x000D_
&lt;/a&gt;_x000D_
_x000D_
De beschrijving van het LEED onderzoek is te vinden bij:_x000D_
&lt;a _x000D_
href="https://www.cbs.nl/NR/exeres/3F2E7FBE-AEEA-405C-B49B-274BD55A0BAB"&gt;Korte onderzoeksbeschrijving.&lt;/a&gt;_x000D_
_x000D_
5. MEER INFORMATIE_x000D_
_x000D_
Infoservice: &lt;a _x000D_
href="https://www.cbs.nl/infoservice"&gt;http://www.cbs.nl/infoservice&lt;/a&gt;_x000D_
_x000D_
Copyright © Centraal Bureau voor de Statistiek, Den Haag/Heerlen_x000D_
Verveelvoudiging is toegestaan, mits het CBS als bron wordt vermeld._x000D_
</t>
  </si>
  <si>
    <t>$filter=((LandVanUiteindelijkeZeggenschap eq '99003   ') or (LandVanUiteindelijkeZeggenschap eq '99002   ')) and ((Bedrijfskenmerken eq '1       ') or (Bedrijfskenmerken eq '2       ') or (Bedrijfskenmerken eq '3       ') or (Bedrijfskenmerken eq '4       ') or (Bedrijfskenmerken eq '5       ') or (Bedrijfskenmerken eq '6       ') or (Bedrijfskenmerken eq '7       ') or (Bedrijfskenmerken eq '8       ') or (Bedrijfskenmerken eq '10      ') or (Bedrijfskenmerken eq '11      ') or (Bedrijfskenmerken eq '12      ') or (Bedrijfskenmerken eq '13      ') or (Bedrijfskenmerken eq '14      ') or (Bedrijfskenmerken eq '15      ') or (Bedrijfskenmerken eq '20030   ') or (Bedrijfskenmerken eq '10200   ') or (Bedrijfskenmerken eq '10280   ') or (Bedrijfskenmerken eq '10340   ') or (Bedrijfskenmerken eq '10400   ') or (Bedrijfskenmerken eq '16      ') or (Bedrijfskenmerken eq '17      ')) and ((Perioden eq '2006JJ00') or (Perioden eq '2007JJ00') or (Perioden eq '2008JJ00'))&amp;$select=LandVanUiteindelijkeZeggenschap, Bedrijfskenmerken, Perioden, Bedrijven_1, Mannen_2, Vrouwen_3, JongerDan50Jaar_4, k_50JaarOfOuder_5, Autochtonen_6, Allochtonen_7, AantalBanen_8, GemiddeldAantalBanenPerBedrijf_9, Uitstroom_10, GemiddeldFiscaalJaarloon_11, HoogbetaaldPersoneel_12, LaagbetaaldPersoneel_13&amp;k=Topics&amp;r=LandVanUiteindelijkeZeggenschap,Bedrijfskenmerken,Perioden</t>
  </si>
  <si>
    <t>2013-05-31T02:00:00</t>
  </si>
  <si>
    <t>https://opendata.cbs.nl/ODataFeed/OData/81175ned/TableInfos(0)</t>
  </si>
  <si>
    <t>Leefstijl, preventief onderzoek; geslacht en leeftijd; 2010-2013</t>
  </si>
  <si>
    <t>Leefstijl; geslacht, leeftijd; 2010-2013</t>
  </si>
  <si>
    <t>81175ned</t>
  </si>
  <si>
    <t>Roken, alcohol, onder- en overgewicht, pilgebruik, preventief onderzoek  
en lichamelijke activiteit naar geslacht en leeftijd.</t>
  </si>
  <si>
    <t xml:space="preserve">
Deze tabel beschrijft de leefstijl en het preventieve gedrag van de Nederlandse bevolking. Daarbij wordt ingegaan op de volgende aspecten van leefstijl en preventief gedrag:
- roken
- alcoholgebruik
- lengte, gewicht, ondergewicht en overgewicht
- gebruik van de anticonceptiepil
- preventief onderzoek
- griepvaccinatie
- lichamelijke activiteit
De gegevens komen uit de Gezondheidsenquête van het CBS en zijn uit te splitsen naar leeftijd en geslacht. De Gezondheidsenquête is een doorlopend onderzoek onder de Nederlandse bevolking in particuliere huishoudens. 
Gegevens beschikbaar van 2010 tot en met 2013
Status van de cijfers: de cijfers zijn definitief
Wijzigingen per 22 maart 2018:
Geen, deze tabel is stopgezet
Wanneer komen er nieuwe cijfers? 
Niet meer van toepassing. Deze tabel is stopgezet, omdat cijfers over deze onderwerpen per 2014 zijn opgenomen in andere tabell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leefstijl en het preventieve gedrag van de Nederlandse bevolking. Daarbij wordt ingegaan op de volgende aspecten van leefstijl en preventief gedrag:_x000D_
- roken_x000D_
- alcoholgebruik_x000D_
- lengte, gewicht, ondergewicht en overgewicht_x000D_
- gebruik van de anticonceptiepil_x000D_
- preventief onderzoek_x000D_
- griepvaccinatie_x000D_
- lichamelijke activiteit_x000D_
De gegevens komen uit de Gezondheidsenquête van het CBS en zijn uit te splitsen naar leeftijd en geslacht. De Gezondheidsenquête is een doorlopend onderzoek onder de Nederlandse bevolking in particuliere huishoudens. _x000D_
_x000D_
Gegevens beschikbaar van 2010 tot en met 2013_x000D_
Status van de cijfers: de cijfers zijn definitief_x000D_
_x000D_
Wijzigingen per 22 maart 2018:_x000D_
Geen, deze tabel is stopgezet_x000D_
Wanneer komen er nieuwe cijfers? _x000D_
Niet meer van toepassing. Deze tabel is stopgezet, omdat cijfers over deze onderwerpen per 2014 zijn opgenomen in andere tabellen, zie paragraaf 3. _x000D_
_x000D_
2. DEFINITIES EN VERKLARING VAN SYMBOLEN:_x000D_
_x000D_
Definities:_x000D_
_x000D_
Preventief onderzoek._x000D_
Bij preventief onderzoek gaat het over deelname aan preventief (bevolkings-)onderzoek naar borstkanker (mammografie), baarmoederhalskanker (cervix uitstrijkje) en prostaatkanker (prostaat antigeen test).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Meer gegevens over leefstijl en preventief onderzoek zijn te vinden in de tabel: &lt;a href='https://opendata.cbs.nl/statline/#/CBS/nl/dataset/81177ned/table?dl=8A0A'&gt;Leefstijl, preventief onderzoek; persoonskenmerken; 2010-2013&lt;/a&gt;_x000D_
_x000D_
Vanaf 2014 zijn gegevens over leefstijl en preventief gezondheidsonderzoek te vinden in de Statlinetabellen:_x000D_
&lt;a href='https://opendata.cbs.nl/statline/#/CBS/nl/dataset/83021NED/table?dl=4DE8'&gt;Leefstijl en (preventief) gezondheidsonderzoek; persoonskenmerken&lt;/a&gt; en &lt;a href='https://opendata.cbs.nl/statline/#/CBS/nl/dataset/83385NED/table?dl=4DE7 '&gt;Leefstijl en preventie; geslacht, leeftijd, persoonskenmerken.&lt;/a&gt;_x000D_
_x000D_
4. BRONNEN EN METHODEN_x000D_
_x000D_
De onderzoeksmethode van deze tabel is te vinden in de onderzoeksbeschrijving: &lt;a href='https://www.cbs.nl/nl-nl/onze-diensten/methoden/onderzoeksomschrijvingen/korte-onderzoeksbeschrijvingen/gezondheidsenquete-vanaf-2010-2013 '&gt;Gezondheidsenquête vanaf 2010-2013&lt;/a&gt;_x000D_
_x000D_
In 2010 is er een herontwerp van de gezondheidsenquête geweest. Dit heeft als gevolg dat sommige cijfers vanaf dat jaar niet meer goed vergelijkbaar zijn met cijfers over eerdere jaren. Een document waarin de methodebreuken staan beschreven vindt u in de nota:_x000D_
&lt;a href='https://www.cbs.nl/nl-nl/onze-diensten/methoden/onderzoeksomschrijvingen/aanvullende%20onderzoeksbeschrijvingen/analyse-methodebreuken-gezondheidsenquete-bij-het-herontwerp-persoonsenquete'&gt;Analyse methodebreuken Gezondheidsenquête bij het Herontwerp Persoonsenquête&lt;/a&gt;_x000D_
_x000D_
In de Gezondheidsmonitortabel staan ook cijfers over roken, alcoholgebruik, over- en ondergewicht en lichamelijke activiteit, net als in de hier toegelichte tabel op basis van de Gezondheidsenquête. De cijfers uit de Gezondheidsenquête en de Gezondheidsmonitor kunnen niet zonder meer vergeleken worden, door methodologische verschillen waarvoor niet gecorrigeerd kan worden. Voor informatie op regionaal of lokaal niveau wordt geadviseerd de cijfers van de Gezondheidsmonitor te gebruiken. Voor andere uitsplitsingen en voor vergelijkingen met andere jaren wordt geadviseerd de cijfers uit de hier toegelichte tabel op basis van de Gezondheidsenquête te gebruiken. In het kader van de Gezondheidsmonitor zijn per 2012 de definities van zware en overmatige drinkers gewijzigd, ook voor de Gezondheidsenquête. Daardoor zijn de 2012-cijfers over deze onderwerpen in de hier toegelichte tabel niet goed te vergelijken met de cijfers van eerdere jaren. Dit geldt met name voor de cijfers over vrouwen. Ook de berekening van het percentage mensen dat voldoet aan de norm gezond bewegen is in het kader van de Gezondheidsmonitor aangepast, waardoor de percentages op basis van de Gezondheidsenquête vanaf 2012 niet goed vergelijkbaar zijn met de percentages in de voorgaande jaren._x000D_
_x000D_
5. MEER INFORMATIE_x000D_
_x000D_
&lt;a href='https://www.cbs.nl/nl-nl/over-ons/contact/infoservice'&gt;Infoservice&lt;/a&gt;_x000D_
_x000D_
Copyright © Centraal Bureau voor de Statistiek , Den Haag/Heerlen _x000D_
_x000D_
Verveelvoudiging is toegestaan, mits het CBS als bron wordt vermeld._x000D_
</t>
  </si>
  <si>
    <t>$filter=((Geslacht eq '1100 ') or (Geslacht eq '3000 ') or (Geslacht eq '4000 ')) and ((Leeftijd eq '10000') or (Leeftijd eq '21714') or (Leeftijd eq '21715') or (Leeftijd eq '21716') or (Leeftijd eq '60300') or (Leeftijd eq '60400') or (Leeftijd eq '60500') or (Leeftijd eq '16250') or (Leeftijd eq '53900') or (Leeftijd eq '53925') or (Leeftijd eq '21600')) and ((Cijfersoort eq '1')) and ((Perioden eq '2013JJ00'))&amp;$select=Geslacht, Leeftijd, Cijfersoort, Perioden, Rokers_1, DagelijkseRokers_4, ZwareDrinker_11, OvermatigeDrinker_12, Ondergewicht_40, NormaalGewicht_41, MatigOvergewicht_43, ErnstigOvergewicht_44, GebruikAnticonceptiepil16Tot50Jaar_45&amp;k=Topics&amp;t=Cijfersoort,Perioden&amp;r=Geslacht,Leeftijd</t>
  </si>
  <si>
    <t>https://opendata.cbs.nl/ODataFeed/OData/81178ned/TableInfos(0)</t>
  </si>
  <si>
    <t>2019-01-28T02:00:00+01:00</t>
  </si>
  <si>
    <t>Medische contacten, opnamen, medicijnen; leeftijd, geslacht, 2010-2013</t>
  </si>
  <si>
    <t>Med. contacten; gesl en leeft, 2010-2013</t>
  </si>
  <si>
    <t>81178ned</t>
  </si>
  <si>
    <t>Huisarts, specialist, tandarts, fysiotherapeut, ziekenhuisopname, 
leeftijd, geslacht.</t>
  </si>
  <si>
    <t xml:space="preserve">
Deze tabel gaat over de contacten van Nederlandse bevolking met zorgverleners, over ziekenhuisopnamen en over medicijngebruik. 
Daarbij wordt ingegaan op de volgende aspecten:
- contacten met huisarts
- contacten met specialist
- contacten met tandarts
- contacten met fysiotherapeut/oefentherapeut
- contacten met alternatieve genezer
- ziekenhuisopnamen, met en zonder overnachting
- medicijngebruik, zowel voorgeschreven als niet-voorgeschreven
De gegevens komen uit de Gezondheidsenquête van het CBS en zijn uit te splitsen naar leeftijd en geslacht. De Gezondheidsenquête is een doorlopend onderzoek onder de Nederlandse bevolking in particuliere huishoudens. 
Gegevens beschikbaar van 2010 tot en met 2013
Status van de cijfers: definitief
Wijzigingen per 28 januari 2019:
Geen, deze tabel is stopgezet.
Wanneer komen er nieuwe cijfers? 
Niet meer van toepassing.
</t>
  </si>
  <si>
    <t xml:space="preserve">1. Toelichting_x000D_
2. Definities en verklaring van symbolen_x000D_
3. Koppelingen naar relevante tabellen en artikelen_x000D_
4. Bronnen en methoden_x000D_
5. Meer informatie _x000D_
_x000D_
1. TOELICHTING_x000D_
_x000D_
Deze tabel gaat over de contacten van Nederlandse bevolking met zorgverleners, over ziekenhuisopnamen en over medicijngebruik. _x000D_
Daarbij wordt ingegaan op de volgende aspecten:_x000D_
- contacten met huisarts_x000D_
- contacten met specialist_x000D_
- contacten met tandarts_x000D_
- contacten met fysiotherapeut/oefentherapeut_x000D_
- contacten met alternatieve genezer_x000D_
- ziekenhuisopnamen, met en zonder overnachting_x000D_
- medicijngebruik, zowel voorgeschreven als niet-voorgeschreven_x000D_
De gegevens komen uit de Gezondheidsenquête van het CBS en zijn uit te splitsen naar leeftijd en geslacht. De Gezondheidsenquête is een doorlopend onderzoek onder de Nederlandse bevolking in particuliere huishoudens. _x000D_
_x000D_
Gegevens beschikbaar van 2010 tot en met 2013_x000D_
_x000D_
Status van de cijfers: definitief_x000D_
_x000D_
Wijzigingen per 28 januari 2019:_x000D_
Geen, deze tabel is stopgezet._x000D_
_x000D_
Wanneer komen er nieuwe cijfers? _x000D_
Niet meer van toepassing._x000D_
_x000D_
2. DEFINITIES EN VERKLARING VAN SYMBOLEN:_x000D_
_x000D_
Definities:_x000D_
_x000D_
Contact met zorgverleners._x000D_
Bij de contacten met zorgverleners gaat het over contacten in de 12 maanden voorafgaand aan de enquêtedatum. Het gemiddeld aantal contacten in de bevolking en het gemiddeld aantal contacten per patiënt is bepaald door de aantallen contacten in de periode van 14 dagen voorafgaand aan de enquêtedatum te vermenigvuldigen _x000D_
met de factor 26. [26 periodes van 14 dagen = 1 jaar]. Dit werd gedaan om vertekening door gebrekkige herinnering zo veel mogelijk te beperken._x000D_
_x000D_
Ziekenhuisopname en dagopname._x000D_
Bij de ziekenhuisopnamen en dagopnamen gaat het over opnamen in de 12 maanden voorafgaand aan de enquêtedatum._x000D_
_x000D_
Medicijngebruik/voedingssupplementen._x000D_
Bij medicijngebruik/voedingssupplementen gaat het over het gebruik in de 14 dagen voorafgaand aan de enquêtedatum.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Relevante tabellen:_x000D_
Meer gegevens over contact met zorgverleners, ziekenhuisopname en medicijnen over de periode 2010-2013 zijn te vinden in de tabel:_x000D_
&lt;a href='https://opendata.cbs.nl/statline/#/CBS/nl/dataset/81027NED'&gt;Medische contacten, ziekenhuisopname, medicijnen; pers.kenmerken, 2010-2013&lt;/a&gt;_x000D_
_x000D_
In 2014 is een nieuwe tabel gestart met gegevens over gezondheid en zorggebruik. Deze tabel vindt u hier: &lt;a href='https://opendata.cbs.nl/statline/#/CBS/nl/dataset/83005NED'&gt;Gezondheid en zorggebruik; persoonskenmerken&lt;/a&gt;  _x000D_
_x000D_
Gegevens over medische contacten, ziekenhuisopnamen en medicijngebruik over de periode 2000 tot en met 2009 zijn te vinden in de tabel:_x000D_
&lt;a href='https://opendata.cbs.nl/statline/#/CBS/nl/dataset/03799'&gt;Gezondheid, leefstijl, zorggebruik; 2000-2009&lt;/a&gt;_x000D_
In de tabel met gegevens tot en met 2009 was ook het onderwerp 'contact met RIAGG' opgenomen. Dit onderwerp is per 2010 komen te vervallen. _x000D_
_x000D_
Gegevens over contacten met zorgverleners, ziekenhuisopnamen en medicijngebruik vanaf 1981 zijn te vinden in de tabel:_x000D_
&lt;a href='https://opendata.cbs.nl/statline/#/CBS/nl/dataset/7042mc'&gt;Gebruik medische voorzieningen; 1981-2009&lt;/a&gt;_x000D_
_x000D_
Gegevens over leefstijl en preventief gedrag over de periode 2010-2013 zijn te vinden in de tabel: &lt;a href='https://opendata.cbs.nl/statline/#/CBS/nl/dataset/81175NED'&gt;Leefstijl, preventief onderzoek; geslacht en leeftijd; 2010-2013&lt;/a&gt;_x000D_
_x000D_
Gegevens over gezondheid, aandoeningen en beperkingen over de periode 2010-2013 zijn te vinden in de tabel: _x000D_
&lt;a href='https://opendata.cbs.nl/statline/#/CBS/nl/dataset/81174NED'&gt;Gezondheid, aandoeningen, beperkingen; leeftijd en geslacht, 2010-2013&lt;/a&gt;_x000D_
_x000D_
Behalve uit de Gezondheidsenquête zijn er voor wat betreft contacten met de huisarts ook gegevens beschikbaar op basis van door de huisarts geregistreerde contacten. Die gegevens zijn afkomstig uit het _x000D_
Landelijk Informatie Netwerk Huisartsenzorg (LINH). _x000D_
Ze zijn te vinden in de tabel:_x000D_
&lt;a href='https://opendata.cbs.nl/statline/#/CBS/nl/dataset/80191ned'&gt;Door de huisarts geregistreerde contacten; leeftijd en geslacht&lt;/a&gt;._x000D_
_x000D_
Relevante artikelen:_x000D_
Het kan voorkomen dat gegevens uit deze tabel verschillen van de gegevens uit de Gezondheidsenquête. In dit document worden verklaringen voor deze verschillen besproken: _x000D_
&lt;a href='https://www.cbs.nl/nl-nl/onze-diensten/methoden/onderzoeksomschrijvingen/aanvullende%20onderzoeksbeschrijvingen/verschillen-in-cbs-cijfers-over-huisartscontacten'&gt;Verschillen in CBS-cijfers over huisartscontacten&lt;/a&gt;_x000D_
_x000D_
4. BRONNEN EN METHODEN_x000D_
_x000D_
De beschrijving van het onderzoek is te vinden bij: &lt;a href='http://www.cbs.nl/nl-NL/menu/themas/gezondheid-welzijn/methoden/dataverzameling/korte-onderzoeksbeschrijvingen/gezondheidsenq-vanaf-2010-kob.htm '&gt;Korte onderzoeksbeschrijving Gezondheidsenquête&lt;/a&gt;_x000D_
_x000D_
In 2010 is er een herontwerp van de gezondheidsenquête geweest. _x000D_
Dit heeft als gevolg dat sommige cijfers vanaf dat jaar niet meer goed vergelijkbaar zijn met cijfers over eerdere jaren. _x000D_
Een document waarin de methodebreuken staan beschreven vindt u in de nota:_x000D_
&lt;a href='https://www.cbs.nl/-/media/imported/onze%20diensten/methoden/dataverzameling/korte%20onderzoeksbeschrijvingen/documents/2012/33/2012-breukverantwoording-ge-2010.pdf'&gt;Analyse methodebreuken Gezondheidsenquête bij het Herontwerp Persoonsenquête&lt;/a&gt;_x000D_
_x000D_
Ook heeft er in 2010 een revisie plaatsgevonden van de vragen over medische contacten, zie nota: _x000D_
&lt;a href='https://www.cbs.nl/-/media/imported/onze%20diensten/methoden/dataverzameling/korte%20onderzoeksbeschrijvingen/documents/2011/11/2011-revisie-van-de-vragen-over-medische-consumptie-in-pols-gezondheid-vanaf-2010-art.pdf'&gt;Revisie van de vragen over medische consumptie in POLS-gezondheid vanaf 2010&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3000 ') or (Geslacht eq '4000 ')) and ((Leeftijd eq '10000') or (Leeftijd eq '103  ') or (Leeftijd eq '104  ') or (Leeftijd eq '105  ') or (Leeftijd eq '106  ') or (Leeftijd eq '107  ') or (Leeftijd eq '108  ') or (Leeftijd eq '109  ') or (Leeftijd eq '16250') or (Leeftijd eq '111  ') or (Leeftijd eq '112  ') or (Leeftijd eq '113  ')) and ((Cijfersoort eq '1')) and ((Perioden eq '2013JJ00'))&amp;$select=Geslacht, Leeftijd, Cijfersoort, Perioden, PersonenMetMinimaal1Contact_1, TevredenheidMetDeHuisarts_12, OproepVanSpecialist_23, Wortelkanaalbehandeling_38, TevredenheidMetDeTandarts_41, PersonenMetMinimaal1Contact_42, k_8Tot15Nachten_49, AantalOpnamenPer100Personen_52, AantalOpnamenPer100Patienten_53&amp;k=Topics&amp;t=Cijfersoort,Perioden&amp;r=Geslacht,Leeftijd</t>
  </si>
  <si>
    <t>2019-01-28T02:00:00</t>
  </si>
  <si>
    <t>https://opendata.cbs.nl/ODataFeed/OData/81183ned/TableInfos(0)</t>
  </si>
  <si>
    <t>Winning en distributie water, afvalbeheer; arbeid en financiën, 2009-2013</t>
  </si>
  <si>
    <t>Water, afvalbeheer; financiën, 2009-2013</t>
  </si>
  <si>
    <t>81183ned</t>
  </si>
  <si>
    <t>Water en afvalbeheer; banen en arbeidsvolume, baten en lasten, resultaten
Waterleidingbedrijven, inzameling en behandeling van afval, recycling</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de geboden werkgelegenheid, de kosten- en opbrengstenstructuur, bedrijfs- en financieelresultaat voor een groot aantal bedrijfstakken en branches volgens de Standaard Bedrijfsindeling 2008 (SBI 2008) van het CBS._x000D_
_x000D_
Gegevens beschikbaar van: 2009 t/m 2013._x000D_
_x000D_
Status van de cijfers:_x000D_
Alle cijfers in de tabel zijn definitief._x000D_
_x000D_
Wijzigingen per 22 april 2016:_x000D_
Geen, deze tabel is stopgezet. _x000D_
_x000D_
Wanneer komen er nieuwe cijfers?_x000D_
Cijfers vanaf 2014 zullen gepubliceerd worden in de tabel 'Bedrijfsleven; arbeids- en financiële gegevens, per branche, SBI 2008'. Zie paragraaf 3._x000D_
_x000D_
_x000D_
2. DEFINITIES EN VERKLARING VAN SYMBOLEN_x000D_
_x000D_
Definities:_x000D_
_x000D_
Winning en distributie van water. _x000D_
Bedrijven met de hoofdactiviteit volgens de SBI 2008, afdeling 36. Deze afdeling omvat de winning en distributie van water._x000D_
_x000D_
Afval- en afvalwaterbeheer en sanering._x000D_
Bedrijven met de hoofdactiviteit volgens de SBI 2008, afdeling 37 - 39. Deze afdelingen omvatten afvalwaterinzameling en -behandeling, inzameling en behandeling van onschadelijk en schadelijk afval, sloop van schepen, witgoed, computers e.d. en het voorbereiden tot recycling van gesorteerd afval.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Cijfers van deze tabel zijn vanaf 2014 te vinden in de tabel &lt;a href='http://statline.cbs.nl/Statweb/publication/?DM=SLNL&amp;PA=81156NED&amp;D1=a&amp;D2=2,6,132,135,143,160,228,250,259,287&amp;D3=l&amp;VW=T'&gt;Bedrijfsleven; arbeids- en financiële gegevens, per branche, SBI 2008.&lt;/a&gt;_x000D_
_x000D_
Maandontwikkelingen vanaf het jaar 2005 voor de branche winning en distributie van water met als basisjaar het jaar 2010 vindt u in de tabel: &lt;a href='http://statline.cbs.nl/StatWeb/publication/?DM=SLNL&amp;PA=81810NED&amp;D1=10,11&amp;D2=1,5-6,10,14,16,19,27,30,35,38,41&amp;D3=(l-21)-(l-17),135,(l-4)-l&amp;VW=T'&gt;Nijverheid; productie, omzet en orders, index (2010=100) en ontwikkeling &lt;/a&gt;_x000D_
_x000D_
Informatie over arbeid treft u aan in de tabel:_x000D_
&lt;a _x000D_
href="https://statline.cbs.nl/StatWeb/publication/?DM=SLNL&amp;PA=81108NED&amp;D1=a&amp;D2=0&amp;D3=a&amp;D4=0,7&amp;D5=0-1,11,21,31,(l-5)-l&amp;VW=T"&gt;Arbeidsrekeningen; arbeidsvolume naar bedrijfstak en geslacht.&lt;/a&gt;_x000D_
_x000D_
Meer informatie over alle statistieken van de industrie, energie, water en afvalbeheer is te vinden op de themapagina &lt;a href="https://www.cbs.nl/NR/exeres/A070DABD-DC63-411C-82C3-E580DC0B3803" _x000D_
&gt;'Industrie en energie'.&lt;/a&gt;_x000D_
_x000D_
_x000D_
4. BRONNEN EN METHODEN_x000D_
_x000D_
Wijzigingen in de samenstelling van de cijfers over verslagjaren 2010 en verder hebben hun weerslag op de geschatte niveaus in deze tabel. Het geschatte effect van deze veranderingen is in een aparte tabel weergegeven:_x000D_
&lt;a href="https://www.cbs.nl/NR/exeres/E3FC5085-677D-43AC-8717-9F4CE3B15526.htm”_x000D_
&gt;Methodenbreuktabel per branche (SBI-2008), PS&lt;/a&gt;_x000D_
_x000D_
Meer informatie over de SBI'93 en SBI 2008 treft u aan bij:_x000D_
&lt;a href="https://www.cbs.nl/NR/exeres/5A2F6AFD-ED56-4CE6-92B0-3748F5CA9669"_x000D_
&gt;SBI - Standaard Bedrijfsindeling&lt;/a&gt;._x000D_
_x000D_
Voor meer informatie over de overgang naar een andere manier van samenstellen van ondernemingengroepen, zie _x000D_
&lt;a href="https://www.cbs.nl/nl-NL/menu/methoden/toelichtingen/alfabet/o/ondernemingengroepen-verandering-in-samenstellen.htm"&gt;Verandering in samenstellen Ondernemingengroepen.&lt;/a&gt;_x000D_
_x000D_
De cijfers van deze tabel zijn afkomstig uit het onderzoek Productiestatistiek water en afvalbeheer._x000D_
De beschrijving van het onderzoek is te vinden bij: &lt;a href="https://www.cbs.nl/NR/exeres/BE5EA7DB-A282-41FF-AB23-1A29D6266212"&gt;Productiestatistiek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_x000D_
</t>
  </si>
  <si>
    <t>$filter=((BedrijfstakBranchesSBI2008 eq '348000') or (BedrijfstakBranchesSBI2008 eq '348100') or (BedrijfstakBranchesSBI2008 eq '348400') or (BedrijfstakBranchesSBI2008 eq '348700') or (BedrijfstakBranchesSBI2008 eq '349700')) and ((Perioden eq '2013JJ00'))&amp;$select=BedrijfstakBranchesSBI2008, Perioden, Werknemer_1, WerkzamePersoon_2, Werknemer_3, WerkzamePersoon_4, Totaal_5, NettoOmzet_6, OverigeBedrijfsopbrengsten_7, Totaal_8, Totaal_9, Totaal_20, Brutolonen_21, Totaal_22, OverigeSocialeLasten_25, OverigePersoneleKosten_26, Totaal_27, KostenEnergieverbruik_28, Huisvestingskosten_29, KostenApparatuurEnInventaris_30, KostenVervoermiddelen_31, Verkoopkosten_32, Communicatiekosten_33, KostenVanOverigeDiensten_34, NietEerderGenoemdeBedrijfskosten_35, AfschrijvingenOpVasteActiva_36, Bedrijfsresultaat_37, ResultaatVoorBelastingen_41&amp;k=BedrijfstakBranchesSBI2008&amp;t=Perioden&amp;r=Topics</t>
  </si>
  <si>
    <t>https://opendata.cbs.nl/ODataFeed/OData/81177ned/TableInfos(0)</t>
  </si>
  <si>
    <t>2017-11-21T02:00:00+01:00</t>
  </si>
  <si>
    <t>Leefstijl, preventief onderzoek; persoonskenmerken; 2010-2013</t>
  </si>
  <si>
    <t>Leefstijl; persoonskenmerken; 2010-2013</t>
  </si>
  <si>
    <t>81177ned</t>
  </si>
  <si>
    <t>Roken, alcohol, onder- en overgewicht, pilgebruik, preventief onderzoek 
en lichamelijke activiteit naar diverse persoonskenmerken.</t>
  </si>
  <si>
    <t>2016-04-05T02:00:00</t>
  </si>
  <si>
    <t xml:space="preserve">
Deze tabel beschrijft de leefstijl en het preventieve gedrag van de Nederlandse bevolking. Daarbij wordt ingegaan op de volgende aspecten van leefstijl en preventief gedrag:
- roken
- alcoholgebruik
- lengte, gewicht, ondergewicht en overgewicht
- gebruik van de anticonceptiepil
- preventief onderzoek
- griepvaccinatie
- lichamelijke activiteit
De gegevens komen uit de Gezondheidsenquête van het CBS en zijn uit te splitsen naar diverse persoonskenmerken. De Gezondheidsenquête is een doorlopend onderzoek onder de Nederlandse bevolking in particuliere huishoudens.
Deze tabel is stopgezet, omdat er met ingang van statistiekjaar 2014 een nieuwe tabel is gestart. Zie paragraaf 3. 
Gegevens beschikbaar van 2010 tot en met 2013
Status van de cijfers: definitief
Wijzigingen per 5 april 2016:
De cijfers van 2013 zijn aangevuld met de uitsplitsing naar inkomen, vermogen en welvaart.
Wijzigingen per 8 april 2015:
De cijfers over lichamelijke activiteit zijn gewijzigd voor de jaren 2012 en 2013. De berekening bleek niet correct, waardoor onder andere de cijfers over het voldoen aan de Nederlandse norm gezond bewegen te hoog uitkwamen. Dit is nu gecorrigeerd.  
Wanneer komen er nieuwe cijfers? 
Deze tabel wordt niet meer aangevuld. Cijfers over de jaren vanaf 2014 over leefstijl en (preventief) gezondheidsonderzoek staan in tabel Leefstijl en (preventief) gezondheidsonderzoek; persoonskenmerken. Zie parag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leefstijl en het preventieve gedrag van de Nederlandse bevolking. Daarbij wordt ingegaan op de volgende aspecten van leefstijl en preventief gedrag:_x000D_
- roken_x000D_
- alcoholgebruik_x000D_
- lengte, gewicht, ondergewicht en overgewicht_x000D_
- gebruik van de anticonceptiepil_x000D_
- preventief onderzoek_x000D_
- griepvaccinatie_x000D_
- lichamelijke activiteit_x000D_
De gegevens komen uit de Gezondheidsenquête van het CBS en zijn uit te splitsen naar diverse persoonskenmerken. De Gezondheidsenquête is een doorlopend onderzoek onder de Nederlandse bevolking in particuliere huishoudens._x000D_
_x000D_
Deze tabel is stopgezet, omdat er met ingang van statistiekjaar 2014 een nieuwe tabel is gestart. Zie paragraaf 3. _x000D_
_x000D_
Gegevens beschikbaar van 2010 tot en met 2013_x000D_
Status van de cijfers: definitief_x000D_
_x000D_
Wijzigingen per 5 april 2016:_x000D_
De cijfers van 2013 zijn aangevuld met de uitsplitsing naar inkomen, vermogen en welvaart._x000D_
_x000D_
Wijzigingen per 8 april 2015:_x000D_
De cijfers over lichamelijke activiteit zijn gewijzigd voor de jaren 2012 en 2013. De berekening bleek niet correct, waardoor onder andere de cijfers over het voldoen aan de Nederlandse norm gezond bewegen te hoog uitkwamen. Dit is nu gecorrigeerd.  _x000D_
_x000D_
Wanneer komen er nieuwe cijfers? _x000D_
Deze tabel wordt niet meer aangevuld. Cijfers over de jaren vanaf 2014 over leefstijl en (preventief) gezondheidsonderzoek staan in tabel Leefstijl en (preventief) gezondheidsonderzoek; persoonskenmerken. Zie paragaaf 3._x000D_
_x000D_
2. DEFINITIES EN VERKLARING VAN SYMBOLEN:_x000D_
_x000D_
Definities_x000D_
_x000D_
Preventief onderzoek._x000D_
Bij preventief onderzoek gaat het over deelname aan preventief (bevolkings-)onderzoek naar borstkanker (mammografie), baarmoederhalskanker (cervix uitstrijkje) en prostaatkanker (prostaat antigeen test).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Meer gegevens over leefstijl en preventief onderzoek zijn te vinden in de tabel:_x000D_
&lt;a href='http://statline.cbs.nl/StatWeb/publication/?VW=T&amp;DM=SLNL&amp;PA=81175NED&amp;D1=0-2,4-5,8-9,13,25,38-40&amp;D2=1-2&amp;D3=1-9&amp;D4=0&amp;D5=l&amp;HD=111104-1355&amp;HDR=T&amp;STB=G1,G2,G3,G4'&gt;Leefstijl, preventief onderzoek; leeftijd en geslacht&lt;/a&gt;_x000D_
_x000D_
Gegevens over leefstijl en preventief onderzoek over de periode 2000 tot en met 2009 zijn te vinden in de tabel: _x000D_
&lt;a href='http://statline.cbs.nl/StatWeb/publication/?VW=T&amp;DM=SLNL&amp;PA=03799&amp;D1=202-214,227-275,277,283-291&amp;D2=0-2&amp;D3=0&amp;D4=1,5,l&amp;HD=111104-1356&amp;HDR=G2,G3,G1&amp;STB=T'&gt;Gezondheid, leefstijl, zorggebruik; t/m 2009&lt;/a&gt; _x000D_
_x000D_
In de tabel met gegevens tot en met 2009 waren voor een deel van de jaren ook de onderwerpen 'gebitsprothesen/kunstgebitten', 'beugel', seksualiteit/veilig vrijen' en 'meningen (on)gezond gedrag' opgenomen. Deze onderwerpen zijn in de tabel die loopt vanaf 2010 niet opgenomen. _x000D_
_x000D_
Gegevens over leefstijl en (preventief) gezondheidsonderzoek voor de periode vanaf 2014 zijn te vinden in de tabel: _x000D_
&lt;a href='http://statline.cbs.nl/Statweb/publication/?VW=T&amp;DM=SLNL&amp;PA=83021NED&amp;D1=0,5,11,14,19-26,44,48,52&amp;D2=0-13,30-42&amp;D3=0&amp;D4=l&amp;HD=160323-1111&amp;HDR=T&amp;STB=G1,G2,G3 '&gt;Leefstijl en (preventief) gezondheidsonderzoek; persoonskenmerken&lt;/a&gt;_x000D_
_x000D_
Gegevens over leefstijl en preventief onderzoek vanaf 1981 zijn te vinden in de tabel: _x000D_
&lt;a href='http://statline.cbs.nl/StatWeb/publication/?VW=T&amp;DM=SLNL&amp;PA=37852&amp;D1=25-32&amp;D2=81-109&amp;HD=111104-1356&amp;HDR=G1&amp;STB=T'&gt;Gezondheid, leefstijl, zorggebruik en –aanbod, doodsoorzaken; vanaf 1900&lt;/a&gt;_x000D_
_x000D_
Gegevens over gezondheid, aandoeningen en beperkingen zijn te vinden in de tabel: _x000D_
&lt;a href='http://statline.cbs.nl/StatWeb/publication/?VW=T&amp;DM=SLNL&amp;PA=81173NED&amp;D1=0,27-30,41,48,50,53,60,66,77&amp;D2=0-13,32-37,68-74&amp;D3=0&amp;D4=l&amp;HD=111104-1357&amp;HDR=T&amp;STB=G1,G2,G3'&gt;Gezondheid, aandoeningen, beperkingen; persoonskenmerken&lt;/a&gt;_x000D_
_x000D_
Gegevens over medische contacten zijn te vinden in de tabel: _x000D_
&lt;a href='http://statline.cbs.nl/StatWeb/publication/?VW=T&amp;DM=SLNL&amp;PA=81027NED&amp;D1=0,11,22,37,40-41,48,51-52&amp;D2=0-13,32-37,68-74&amp;D3=0&amp;D4=l&amp;HD=111104-1358&amp;HDR=T&amp;STB=G1,G2,G3'&gt;Medische contacten, ziekenhuisopname, medicijnen; persoonskenmerken&lt;/a&gt;_x000D_
_x000D_
In 2012 is de Gezondheidsmonitor uitgevoerd. Dit is een grootschalig gezondheidsonderzoek, uitgevoerd door CBS, RIVM en GGD’en, met als doel regionale gezondheidsinformatie te krijgen. De uitkomsten van de Gezondheidsmonitor staan in de volgende tabel: &lt;a href='http://statline.cbs.nl/StatWeb/publication/?VW=T&amp;DM=SLNL&amp;PA=82166NED&amp;D1=0-1,23,27,30,33,36-37&amp;D2=0&amp;D3=0&amp;D4=a&amp;D5=l&amp;HD=130830-0836&amp;HDR=T&amp;STB=G1,G2,G3,G4'&gt;Gezondheidsmonitor; regio, 2012, bevolking van 19 jaar of ouder.&lt;/a&gt; _x000D_
_x000D_
Cijfers tot en met 2009 over griepvaccinatie zijn te vinden in de tabel: _x000D_
&lt;a href='http://statline.cbs.nl/StatWeb/publication/?DM=SLNL&amp;PA=37471&amp;D1=0-6&amp;D2=a&amp;VW=T'&gt;Griepvaccinatie naar leeftijd, geslacht en risicogroep.&lt;/a&gt; _x000D_
In de huidige tabel staan de cijfers over griepvaccinatie voor de jaren vanaf 2012. Over de jaren 2010 en 2011 zijn geen cijfers over griepvaccinatie gepubliceerd. In die jaren werd in de vragenlijst van de Gezondheidsenquête gerefereerd aan de Mexicaanse griep en de vaccinatie die specifiek voor die griep verkregen kon worden. Daardoor zijn voor die jaren geen vergelijkbare cijfers over griepvaccinatie te maken. _x000D_
_x000D_
4. BRONNEN EN METHODEN_x000D_
_x000D_
De onderzoeksmethode van deze tabel is te vinden in de onderzoeksbeschrijving: &lt;a href='http://www.cbs.nl/nl-NL/menu/themas/gezondheid-welzijn/methoden/dataverzameling/korte-onderzoeksbeschrijvingen/gezondheidsenq-vanaf-2010-kob.htm'&gt;Gezondheidsenquête vanaf 2010&lt;/a&gt;_x000D_
_x000D_
In 2010 is er een herontwerp van de gezondheidsenquête geweest.  Dit heeft als gevolg dat sommige cijfers vanaf dat jaar niet meer goed vergelijkbaar zijn met cijfers over eerdere jaren. Een document waarin de methodebreuken staan beschreven vindt u in de nota:_x000D_
&lt;a href='http://www.cbs.nl/NR/rdonlyres/5DDB0541-0D92-4730-B1E4-390BBE19D641/0/2011x3713.pdf'&gt;Analyse methodebreuken Gezondheidsenquête bij het Herontwerp Persoonsenquête&lt;/a&gt;_x000D_
_x000D_
In de Gezondheidsmonitortabel staan ook cijfers over roken, alcoholgebruik, over- en ondergewicht en lichamelijke activiteit, net als in de hier toegelichte tabel op basis van de Gezondheidsenquête. De cijfers uit de Gezondheidsenquête en de Gezondheidsmonitor kunnen niet zonder meer vergeleken worden, door methodologische verschillen waarvoor niet gecorrigeerd kan worden. Voor informatie op regionaal of lokaal niveau wordt geadviseerd de cijfers van de Gezondheidsmonitor te gebruiken. Voor andere uitsplitsingen en voor vergelijkingen met andere jaren wordt geadviseerd de cijfers uit de hier toegelichte tabel op basis van de Gezondheidsenquête te gebruiken. In het kader van de Gezondheidsmonitor zijn per 2012 de definities van zware en overmatige drinkers gewijzigd, ook voor de Gezondheidsenquête. Daardoor zijn de 2012-cijfers over deze onderwerpen in de hier toegelichte tabel niet goed te vergelijken met de cijfers van eerdere jaren. Dit geldt met name voor de cijfers over vrouwen. Ook de berekening van het percentage mensen dat voldoet aan de norm gezond bewegen is in het kader van de Gezondheidsmonitor aangepast, waardoor de percentages op basis van de Gezondheidsenquête vanaf 2012 niet goed vergelijkbaar zijn met de percentages in de voorgaande jar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soonskenmerken eq '10002') or (Persoonskenmerken eq '15400') or (Persoonskenmerken eq '15450') or (Persoonskenmerken eq '21714') or (Persoonskenmerken eq '21715') or (Persoonskenmerken eq '21716') or (Persoonskenmerken eq '60300') or (Persoonskenmerken eq '60400') or (Persoonskenmerken eq '60500') or (Persoonskenmerken eq '16250') or (Persoonskenmerken eq '20970') or (Persoonskenmerken eq '20980') or (Persoonskenmerken eq '20990') or (Persoonskenmerken eq '12600') or (Persoonskenmerken eq '12650') or (Persoonskenmerken eq '12700') or (Persoonskenmerken eq '12750') or (Persoonskenmerken eq '13000') or (Persoonskenmerken eq '13050') or (Persoonskenmerken eq '13100') or (Persoonskenmerken eq '18710') or (Persoonskenmerken eq '18720') or (Persoonskenmerken eq '18750') or (Persoonskenmerken eq '18800') or (Persoonskenmerken eq '18810') or (Persoonskenmerken eq '18820')) and ((Cijfersoort eq '1')) and ((Perioden eq '2013JJ00'))&amp;$select=Persoonskenmerken, Cijfersoort, Perioden, Rokers_1, DagelijkseRokers_4, ZwareDrinker_11, OvermatigeDrinker_12, Ondergewicht_40, NormaalGewicht_41, MatigOvergewicht_43, ErnstigOvergewicht_44, GebruikAnticonceptiepil16Tot50Jaar_45&amp;k=Topics&amp;t=Cijfersoort,Perioden&amp;r=Persoonskenmerken</t>
  </si>
  <si>
    <t>2017-11-21T02:00:00</t>
  </si>
  <si>
    <t>https://opendata.cbs.nl/ODataFeed/OData/81187ned/TableInfos(0)</t>
  </si>
  <si>
    <t>Onveiligheidsbeleving; persoonskenmerken (IVM), 2008-2009</t>
  </si>
  <si>
    <t>Onveiligheid; persoonskenmerk, 2008-2009</t>
  </si>
  <si>
    <t>81187ned</t>
  </si>
  <si>
    <t xml:space="preserve">Onveiligheidsbeleving in verband met criminaliteit, onveilige plekken,
vermijdingsgedrag naar persoonskenmerken. </t>
  </si>
  <si>
    <t>2018-11-28T02:00:00</t>
  </si>
  <si>
    <t xml:space="preserve">
In deze tabel vindt u een overzicht van de onveiligheidsbeleving van personen op basis van de Integrale VeiligheidsMonitor (IVM). Het gaat over onveiligheidsgevoelens, onveilige plekken in de eigen woongemeente, inschatting eigen slachtofferkans en vermijdingsgedrag. 
Het gaat steeds om gegevens over de bevolking van 15 jaar of ouder, tenzij anders vermeld. Opgenomen zijn de landelijke cijfers en de cijfers naar persoonskenmerken.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beschikbaar van 2008 tot en met 2009.
Status van de cijfers: 
De gegevens zijn definitief.
Wijzigingen per 28 november 2018
In de vorige versie waren de leeftijdscategorieën niet juist gevuld: in plaats van tot een bepaalde leeftijd stonden er cijfers die uitgingen van tot en met een bepaalde leeftijd. Bijvoorbeeld de cijfers van leeftijdscategorie 15 tot 18 jaar bevatte abusievelijk ook cijfers van 18 jarigen. Dit is nu gecorrigeerd.
Wanneer komen er nieuwe cijfers?
Niet meer van toepassing.
Deze tabel wordt opgevolgd door (On)veiligheidsbeleving;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onveiligheidsbeleving van personen op basis van de Integrale VeiligheidsMonitor (IVM). Het gaat over onveiligheidsgevoelens, onveilige plekken in de eigen woongemeente, inschatting eigen slachtofferkans en vermijdingsgedrag. _x000D_
Het gaat steeds om gegevens over de bevolking van 15 jaar of ouder, tenzij anders vermeld. Opgenomen zijn de landelijke cijfers en de cijfers naar persoonskenmerken.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_x000D_
Gegevens beschikbaar van 2008 tot en met 2009._x000D_
_x000D_
Status van de cijfers: _x000D_
De gegevens zijn definitief._x000D_
_x000D_
Wijzigingen per 28 november 2018_x000D_
In de vorige versie waren de leeftijdscategorieën niet juist gevuld: in plaats van tot een bepaalde leeftijd stonden er cijfers die uitgingen van tot en met een bepaalde leeftijd. Bijvoorbeeld de cijfers van leeftijdscategorie 15 tot 18 jaar bevatte abusievelijk ook cijfers van 18 jarigen. Dit is nu gecorrigeerd._x000D_
_x000D_
Wanneer komen er nieuwe cijfers?_x000D_
Niet meer van toepassing._x000D_
_x000D_
Deze tabel wordt opgevolgd door (On)veiligheidsbeleving; persoonskenmerken. Zie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selection/?DM=SLNL&amp;PA=81881NED&amp;VW=T&gt;(On)veiligheidsbeleving; persoonskenmerken&lt;/a&gt;._x000D_
In deze tabel staat de beleving van de (on)veiligheid door de burger centraal. Het gaat dan om de veiligheidsbeleving in de eigen buurt, in de eigen woonplaats, en in het algemeen. Ook het thema respectloos gedrag komt aan de orde. De gegevens worden weergegeven voor de persoonskenmerken geslacht, leeftijd, burgerlijke staat, herkomst, opleidingsniveau, seksuele geaardheid en ook voor het totaal.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_x000D_
De VMR is de voorloper van de Integrale VeiligheidsMonitor (IVM). _x000D_
_x000D_
&lt;a _x000D_
href="https://statline.cbs.nl/StatWeb/publication/?VW=T&amp;DM=SLNL&amp;PA=80293NED&amp;D1=10,12,14,18,25-26,40-41,45,56&amp;D2=9-10,34-38&amp;D3=a&amp;D4=l&amp;HD=100526-1139&amp;HDR=G2&amp;STB=G3,T,G1"&gt;Buurtproblemen, onveiligheid, slachtofferschap naar kenmerken (VMR '05-'08)&lt;/a&gt;. _x000D_
Deze tabel geeft een overzicht van ervaren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lt;a _x000D_
href="https://statline.cbs.nl/StatWeb/publication/?VW=T&amp;DM=SLNL&amp;PA=72012NED&amp;D1=a&amp;D2=0&amp;D3=a&amp;HD=090921-0919&amp;HDR=G2&amp;STB=G1,T"&gt;Onveiligheidsbeleving; politieregio (Integrale VeiligheidsMonitor)&lt;/a&gt;._x000D_
_x000D_
In deze tabel wordt een overzicht gegeven van de onveiligheidsbeleving (onveiligheidsgevoelens, onveilige plekken in de eigen gemeente, inschatting eigen slachtofferkans, vermijdingsgedrag) op basis van de Integrale VeiligheidsMonitor. _x000D_
De gegevens zijn niet vergelijkbaar met gegevens uit andere veiligheids- en/of slachtofferenquêtes. _x000D_
_x000D_
4. BRONNEN EN METHODEN_x000D_
_x000D_
De gegevens zijn gebaseerd op de integrale VeiligheidsMonitor (IVM; 2008-heden). Een beschrijving van dit onderzoek is te vinden bij: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soonskenmerken eq '1100    ') or (Persoonskenmerken eq '20920   ') or (Persoonskenmerken eq '20930   ') or (Persoonskenmerken eq '20940   ') or (Persoonskenmerken eq '20950   ') or (Persoonskenmerken eq '20960   ') or (Persoonskenmerken eq '20970   ') or (Persoonskenmerken eq '20980   ') or (Persoonskenmerken eq '20990   ') or (Persoonskenmerken eq '3000    ') or (Persoonskenmerken eq '4000    ') or (Persoonskenmerken eq '1020    ') or (Persoonskenmerken eq '1080    ') or (Persoonskenmerken eq '1050    ') or (Persoonskenmerken eq '1010    ') or (Persoonskenmerken eq '18710   ') or (Persoonskenmerken eq '18718   ') or (Persoonskenmerken eq '18750   ') or (Persoonskenmerken eq '18800   ') or (Persoonskenmerken eq '18810   ') or (Persoonskenmerken eq '12600   ') or (Persoonskenmerken eq '12650   ') or (Persoonskenmerken eq '13000   ') or (Persoonskenmerken eq '21140   ') or (Persoonskenmerken eq '21100   ') or (Persoonskenmerken eq '21110   ') or (Persoonskenmerken eq '21130   ') or (Persoonskenmerken eq '21120   ') or (Persoonskenmerken eq '21150   ')) and ((Cijfersoort eq '1')) and ((Perioden eq '2008JJ00') or (Perioden eq '2009JJ00'))&amp;$select=Persoonskenmerken, Cijfersoort, Perioden, WelEens_1, WelEens_3, VoeltZichSAvondsInBuurtOnveilig_5, VoeltZichSAvondsNietOpGemak_6, KansOpWoninginbraak_14, KansOpMishandeling_15, KansOpPortemonneediefstal_16, DoetSAvondsNietOpen_17, RijdtOfLooptOm_18, KinderenMogenErgensNietNaarToe_19&amp;k=Topics&amp;t=Cijfersoort&amp;r=Persoonskenmerken,Perioden</t>
  </si>
  <si>
    <t>https://opendata.cbs.nl/ODataFeed/OData/81186ned/TableInfos(0)</t>
  </si>
  <si>
    <t>Leefbaarheid woonbuurt; buurtkenmerken (IVM), 2008-2009</t>
  </si>
  <si>
    <t>Leefbaarheid; buurtkenmerken, 2008-2009</t>
  </si>
  <si>
    <t>81186ned</t>
  </si>
  <si>
    <t>Problemen en leefbaarheid van woonbuurt, overlast, verloedering, 
buurtvoorzieningen naar buurtkenmerken. Buurtkenmerken</t>
  </si>
  <si>
    <t xml:space="preserve">
In deze tabel vindt u een overzicht van de subjectief ervaren leefbaarheid van de woonbuurt en de beleving van buurtproblemen op basis van de Integrale VeiligheidsMonitor (IVM). 
De gepresenteerde cijfers hebben betrekking op vormen van overlast, dreiging en fysieke verloedering die volgens de respondenten in hun buurt kunnen voorkomen, over hun mening over fysieke voorzieningen, sociale cohesie en de ontwikkeling van de buurt, over hun oordeel van de woonomgeving, de leefbaarheid en veiligheid in de buurt, en over hun eigen inzet voor de buurt.
Het gaat steeds om gegevens over de bevolking van 15 jaar of ouder, tenzij anders vermeld. Opgenomen zijn de landelijke cijfers en de cijfers naar buurtkenmerken.
De buurten zijn ingedeeld op basis van 6-cijferige postcodes zoals beschreven in de tabel Kerncijfers wijken en buurten 2004-2010.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beschikbaar van 2008 tot en met 2009.
Status van de cijfers: 
De gegevens zijn definitief.
Wijzigingen per 3 maart 2015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subjectief ervaren leefbaarheid van de woonbuurt en de beleving van buurtproblemen op basis van de Integrale VeiligheidsMonitor (IVM). _x000D_
De gepresenteerde cijfers hebben betrekking op vormen van overlast, dreiging en fysieke verloedering die volgens de respondenten in hun buurt kunnen voorkomen, over hun mening over fysieke voorzieningen, sociale cohesie en de ontwikkeling van de buurt, over hun oordeel van de woonomgeving, de leefbaarheid en veiligheid in de buurt, en over hun eigen inzet voor de buurt._x000D_
Het gaat steeds om gegevens over de bevolking van 15 jaar of ouder, tenzij anders vermeld. Opgenomen zijn de landelijke cijfers en de cijfers naar buurtkenmerken._x000D_
De buurten zijn ingedeeld op basis van 6-cijferige postcodes zoals beschreven in de tabel Kerncijfers wijken en buurten 2004-2010. 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_x000D_
Gegevens beschikbaar van 2008 tot en met 2009._x000D_
_x000D_
Status van de cijfers: _x000D_
De gegevens zijn definitief._x000D_
_x000D_
Wijzigingen per 3 maart 2015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_x000D_
De VMR is de voorloper van de Integrale VeiligheidsMonitor (IVM). _x000D_
_x000D_
&lt;a _x000D_
href="https://statline.cbs.nl/StatWeb/publication/?VW=T&amp;DM=SLNL&amp;PA=80293NED&amp;D1=10,12,14,18,25-26,40-41,45,56&amp;D2=9-10,34-38&amp;D3=a&amp;D4=l&amp;HD=100526-1139&amp;HDR=G2&amp;STB=G3,T,G1"&gt;Buurtproblemen, onveiligheid, slachtofferschap naar kenmerken (VMR '05-'08)&lt;/a&gt;._x000D_
Deze tabel geeft een overzicht van ervaren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lt;a _x000D_
href="https://statline.cbs.nl/StatWeb/publication/?VW=T&amp;DM=SLNL&amp;PA=80168NED&amp;D1=a&amp;D2=0&amp;D3=a&amp;HD=090921-0921&amp;HDR=G2&amp;STB=G1,T"&gt;Leefbaarheid woonbuurt; politieregio (Integrale VeiligheidsMonitor)&lt;/a&gt;._x000D_
_x000D_
In deze tabel wordt een overzicht gegeven van de ervaren buurtproblemen (dreiging en sociale overlast, fysieke verloedering, overlast en vermogensdelicten, verkeersoverlast, overige overlast) en leefbaarheid van de woonbuurt (sociale cohesie, fysieke leefbaarheid van de buurt, buurtverbetering en oordeel over de woonbuurt) op basis van de Integrale VeiligheidsMonitor. _x000D_
De gegevens zijn niet vergelijkbaar met gegevens uit andere veiligheids- en/of slachtofferenquêtes._x000D_
_x000D_
&lt;a _x000D_
href="https://statline.cbs.nl/StatWeb/publication/?DM=SLNL&amp;PA=70904NED&amp;D1=0,9,12-16,119-122&amp;D2=10073-10091,10093-10096,10099-10125,10127-10141&amp;D3=4&amp;VW=T"&gt;Kerncijfers wijken en buurten 2004-2010&lt;/a&gt;_x000D_
In deze tabel wordt een overzicht gegeven van statistische gegevens op regionaal niveau van gemeenten, wijken en buurten._x000D_
_x000D_
4. BRONNEN EN METHODEN_x000D_
_x000D_
De gegevens zijn gebaseerd op de integrale VeiligheidsMonitor (IVM; 2008-heden). Een beschrijving van dit onderzoek is te vinden bij: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uurtkenmerken eq '1100    ') or (Buurtkenmerken eq '10020   ') or (Buurtkenmerken eq '10030   ') or (Buurtkenmerken eq '10040   ') or (Buurtkenmerken eq '10060   ') or (Buurtkenmerken eq '10070   ') or (Buurtkenmerken eq '20700   ') or (Buurtkenmerken eq '20701   ') or (Buurtkenmerken eq '20702   ') or (Buurtkenmerken eq '20703   ') or (Buurtkenmerken eq '20704   ') or (Buurtkenmerken eq '20800   ') or (Buurtkenmerken eq '20810   ') or (Buurtkenmerken eq '20820   ') or (Buurtkenmerken eq '20830   ') or (Buurtkenmerken eq '20840   ') or (Buurtkenmerken eq '20850   ') or (Buurtkenmerken eq '20860   ') or (Buurtkenmerken eq '20870   ') or (Buurtkenmerken eq '20880   ') or (Buurtkenmerken eq '20890   ') or (Buurtkenmerken eq '20900   ') or (Buurtkenmerken eq '20910   ') or (Buurtkenmerken eq '21160   ') or (Buurtkenmerken eq '21170   ') or (Buurtkenmerken eq '21180   ') or (Buurtkenmerken eq '21190   ') or (Buurtkenmerken eq '21200   ')) and ((Cijfersoort eq '1')) and ((Perioden eq '2008JJ00') or (Perioden eq '2009JJ00'))&amp;$select=Buurtkenmerken, Cijfersoort, Perioden, SocialeOverlastSchaalscore_10, DreigingSchaalscore_11, FysiekeVerloederingSchaalscore_16, OverlastVermogensdelictenSchaalscore_21, VerkeersoverlastSchaalscore_26, SocialeCohesieSchaalscore_38, VooruitGegaan_45, AchteruitGegaan_46, Woonomgeving_48, Leefbaarheid_49, Veiligheid_50&amp;k=Topics&amp;t=Cijfersoort&amp;r=Buurtkenmerken,Perioden</t>
  </si>
  <si>
    <t>https://opendata.cbs.nl/ODataFeed/OData/81185ned/TableInfos(0)</t>
  </si>
  <si>
    <t>Leefbaarheid woonbuurt; persoonskenmerken (IVM), 2008-2009</t>
  </si>
  <si>
    <t>Leefbaarheid;persoonskenmerken,2008-2009</t>
  </si>
  <si>
    <t>81185ned</t>
  </si>
  <si>
    <t>Problemen en leefbaarheid van woonbuurt, overlast, verloedering, 
buurtvoorzieningen naar persoonskenmerken. Persoonskenmerken</t>
  </si>
  <si>
    <t xml:space="preserve">
In deze tabel vindt u een overzicht van de subjectief ervaren leefbaarheid van de woonbuurt en de beleving van buurtproblemen op basis van de Integrale VeiligheidsMonitor (IVM). 
De gepresenteerde cijfers hebben betrekking op vormen van overlast, dreiging en fysieke verloedering die volgens de respondenten in hun buurt kunnen voorkomen, over hun mening over fysieke voorzieningen, sociale cohesie en de ontwikkeling van de buurt, over hun oordeel van de woonomgeving, de leefbaarheid en veiligheid in de buurt, en over hun eigen inzet voor de buurt.
Het gaat steeds om gegevens over de bevolking van 15 jaar of ouder, tenzij anders vermeld. Opgenomen zijn de landelijke cijfers en de cijfers naar persoonskenmerken.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beschikbaar van 2008 tot en met 2009.
Status van de cijfers: 
De gegevens zijn definitief.
Wijzigingen per 28 november 2018
In de vorige versie waren de leeftijdscategorieën niet juist gevuld: in plaats van tot een bepaalde leeftijd stonden er cijfers die uitgingen van tot en met een bepaalde leeftijd. Bijvoorbeeld de cijfers van leeftijdscategorie 15 tot 18 jaar bevatte abusievelijk ook cijfers van 18 jarigen. Dit is nu gecorrigeerd.
Wanneer komen er nieuwe cijfers?
Niet meer van toepassing. 
Deze tabel wordt opgevolgd door Leefbaarheid en overlast in buurt; persoonskenmerken. Zie paragraaf 3.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subjectief ervaren leefbaarheid van de woonbuurt en de beleving van buurtproblemen op basis van de Integrale VeiligheidsMonitor (IVM). _x000D_
De gepresenteerde cijfers hebben betrekking op vormen van overlast, dreiging en fysieke verloedering die volgens de respondenten in hun buurt kunnen voorkomen, over hun mening over fysieke voorzieningen, sociale cohesie en de ontwikkeling van de buurt, over hun oordeel van de woonomgeving, de leefbaarheid en veiligheid in de buurt, en over hun eigen inzet voor de buurt._x000D_
Het gaat steeds om gegevens over de bevolking van 15 jaar of ouder, tenzij anders vermeld. Opgenomen zijn de landelijke cijfers en de cijfers naar persoonskenmerken.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_x000D_
Gegevens beschikbaar van 2008 tot en met 2009._x000D_
_x000D_
Status van de cijfers: _x000D_
De gegevens zijn definitief._x000D_
_x000D_
Wijzigingen per 28 november 2018_x000D_
In de vorige versie waren de leeftijdscategorieën niet juist gevuld: in plaats van tot een bepaalde leeftijd stonden er cijfers die uitgingen van tot en met een bepaalde leeftijd. Bijvoorbeeld de cijfers van leeftijdscategorie 15 tot 18 jaar bevatte abusievelijk ook cijfers van 18 jarigen. Dit is nu gecorrigeerd._x000D_
_x000D_
Wanneer komen er nieuwe cijfers?_x000D_
Niet meer van toepassing. _x000D_
_x000D_
Deze tabel wordt opgevolgd door Leefbaarheid en overlast in buurt; persoonskenmerken. Zie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selection/?DM=SLNL&amp;PA=81925NED&amp;VW=T&gt;Leefbaarheid en overlast in buurt; persoonskenmerken&lt;/a&gt;._x000D_
In deze tabel staan de leefbaarheid van de woonbuurt centraal, het vóórkomen van overlast en de mate van overlast die de bewoners hiervan ervaren. De gegevens worden weergegeven voor de persoonskenmerken geslacht, leeftijd, burgerlijke staat, herkomst, opleidingsniveau, seksuele geaardheid en ook voor het totaal.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_x000D_
De VMR is de voorloper van de Integrale VeiligheidsMonitor (IVM). _x000D_
_x000D_
&lt;a _x000D_
href="https://statline.cbs.nl/StatWeb/publication/?VW=T&amp;DM=SLNL&amp;PA=80293NED&amp;D1=10,12,14,18,25-26,40-41,45,56&amp;D2=9-10,34-38&amp;D3=a&amp;D4=l&amp;HD=100526-1139&amp;HDR=G2&amp;STB=G3,T,G1"&gt;Buurtproblemen, onveiligheid, slachtofferschap naar kenmerken (VMR '05-'08)&lt;/a&gt;. _x000D_
Deze tabel geeft een overzicht van ervaren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lt;a _x000D_
href="https://statline.cbs.nl/StatWeb/publication/?VW=T&amp;DM=SLNL&amp;PA=80168NED&amp;D1=a&amp;D2=0&amp;D3=a&amp;HD=090921-0921&amp;HDR=G2&amp;STB=G1,T"&gt;Leefbaarheid woonbuurt; politieregio (Integrale VeiligheidsMonitor)&lt;/a&gt;._x000D_
_x000D_
In deze tabel wordt een overzicht gegeven van de ervaren buurtproblemen (dreiging en sociale overlast, fysieke verloedering, overlast en vermogensdelicten, verkeersoverlast, overige overlast) en leefbaarheid van de woonbuurt (sociale cohesie, fysieke leefbaarheid van de buurt, buurtverbetering en oordeel over de woonbuurt) op basis van de Integrale VeiligheidsMonitor. _x000D_
De gegevens zijn niet vergelijkbaar met gegevens uit andere veiligheids- en/of slachtofferenquêtes._x000D_
_x000D_
4. BRONNEN EN METHODEN_x000D_
_x000D_
De gegevens zijn gebaseerd op de integrale VeiligheidsMonitor (IVM; 2008-heden). Een beschrijving van dit onderzoek is te vinden bij:_x000D_
&lt;a _x000D_
href="https://www.cbs.nl/NR/exeres/618EB86E-4D77-402D-8BF6-107EB5C440B3"&gt;_x000D_
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soonskenmerken eq '1100    ') or (Persoonskenmerken eq '20920   ') or (Persoonskenmerken eq '20930   ') or (Persoonskenmerken eq '20940   ') or (Persoonskenmerken eq '20950   ') or (Persoonskenmerken eq '20960   ') or (Persoonskenmerken eq '20970   ') or (Persoonskenmerken eq '20980   ') or (Persoonskenmerken eq '20990   ') or (Persoonskenmerken eq '3000    ') or (Persoonskenmerken eq '4000    ') or (Persoonskenmerken eq '1020    ') or (Persoonskenmerken eq '1080    ') or (Persoonskenmerken eq '1050    ') or (Persoonskenmerken eq '1010    ') or (Persoonskenmerken eq '18710   ') or (Persoonskenmerken eq '18718   ') or (Persoonskenmerken eq '18750   ') or (Persoonskenmerken eq '18800   ') or (Persoonskenmerken eq '18810   ') or (Persoonskenmerken eq '12600   ') or (Persoonskenmerken eq '12650   ') or (Persoonskenmerken eq '13000   ') or (Persoonskenmerken eq '21140   ') or (Persoonskenmerken eq '21100   ') or (Persoonskenmerken eq '21110   ') or (Persoonskenmerken eq '21130   ') or (Persoonskenmerken eq '21120   ') or (Persoonskenmerken eq '21150   ')) and ((Cijfersoort eq '1')) and ((Perioden eq '2008JJ00') or (Perioden eq '2009JJ00'))&amp;$select=Persoonskenmerken, Cijfersoort, Perioden, SocialeOverlastSchaalscore_10, DreigingSchaalscore_11, FysiekeVerloederingSchaalscore_16, OverlastVermogensdelictenSchaalscore_21, VerkeersoverlastSchaalscore_26, SocialeCohesieSchaalscore_38, VooruitGegaan_45, AchteruitGegaan_46, Woonomgeving_48, Leefbaarheid_49, Veiligheid_50&amp;k=Topics&amp;t=Cijfersoort&amp;r=Persoonskenmerken,Perioden</t>
  </si>
  <si>
    <t>https://opendata.cbs.nl/ODataFeed/OData/81188ned/TableInfos(0)</t>
  </si>
  <si>
    <t>Onveiligheidsbeleving; buurtkenmerken (IVM), 2008-2009</t>
  </si>
  <si>
    <t>Onveiligheid; buurtkenmerken, 2008-2009</t>
  </si>
  <si>
    <t>81188ned</t>
  </si>
  <si>
    <t>Onveiligheidsbeleving in verband met criminaliteit, onveilige plekken,
vermijdingsgedrag naar buurtkenmerken. Buurtkenmerken</t>
  </si>
  <si>
    <t xml:space="preserve">
In deze tabel vindt u een overzicht van de onveiligheidsbeleving van personen op basis van de Integrale VeiligheidsMonitor (IVM). Het gaat over onveiligheidsgevoelens, onveilige plekken in de eigen woongemeente, inschatting eigen slachtofferkans en vermijdingsgedrag. 
Het gaat steeds om gegevens over de bevolking van 15 jaar of ouder, tenzij anders vermeld. Opgenomen zijn de landelijke cijfers en de cijfers naar buurtkenmerken.
De buurten zijn ingedeeld op basis van 6-cijferige postcodes zoals beschreven in de tabel Kerncijfers wijken en buurten 2004-2010.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beschikbaar van 2008 tot en met 2009.
Status van de cijfers: 
De gegevens zijn definitief.
Wijzigingen per 3 maart 2015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onveiligheidsbeleving van personen op basis van de Integrale VeiligheidsMonitor (IVM). Het gaat over onveiligheidsgevoelens, onveilige plekken in de eigen woongemeente, inschatting eigen slachtofferkans en vermijdingsgedrag. _x000D_
Het gaat steeds om gegevens over de bevolking van 15 jaar of ouder, tenzij anders vermeld. Opgenomen zijn de landelijke cijfers en de cijfers naar buurtkenmerken._x000D_
De buurten zijn ingedeeld op basis van 6-cijferige postcodes zoals beschreven in de tabel Kerncijfers wijken en buurten 2004-2010. 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_x000D_
Gegevens beschikbaar van 2008 tot en met 2009._x000D_
_x000D_
Status van de cijfers: _x000D_
De gegevens zijn definitief._x000D_
_x000D_
Wijzigingen per 3 maart 2015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_x000D_
De VMR is de voorloper van de Integrale VeiligheidsMonitor (IVM). _x000D_
_x000D_
&lt;a _x000D_
href="https://statline.cbs.nl/StatWeb/publication/?VW=T&amp;DM=SLNL&amp;PA=80293NED&amp;D1=10,12,14,18,25-26,40-41,45,56&amp;D2=9-10,34-38&amp;D3=a&amp;D4=l&amp;HD=100526-1139&amp;HDR=G2&amp;STB=G3,T,G1"&gt;Buurtproblemen, onveiligheid, slachtofferschap naar kenmerken (VMR '05-'08)&lt;/a&gt;. _x000D_
Deze tabel geeft een overzicht van ervaren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lt;a _x000D_
href="https://statline.cbs.nl/StatWeb/publication/?VW=T&amp;DM=SLNL&amp;PA=72012NED&amp;D1=a&amp;D2=0&amp;D3=a&amp;HD=090921-0919&amp;HDR=G2&amp;STB=G1,T"&gt;Onveiligheidsbeleving; politieregio (Integrale VeiligheidsMonitor)&lt;/a&gt;._x000D_
_x000D_
In deze tabel wordt een overzicht gegeven van de onveiligheidsbeleving (onveiligheidsgevoelens, onveilige plekken in de eigen gemeente, inschatting eigen slachtofferkans, vermijdingsgedrag) op basis van de Integrale VeiligheidsMonitor. _x000D_
De gegevens zijn niet vergelijkbaar met gegevens uit andere veiligheids- en/of slachtofferenquêtes. _x000D_
_x000D_
&lt;a _x000D_
href="https://statline.cbs.nl/StatWeb/publication/?DM=SLNL&amp;PA=70904NED&amp;D1=0,9,12-16,119-122&amp;D2=10073-10091,10093-10096,10099-10125,10127-10141&amp;D3=4&amp;VW=T"&gt;Kerncijfers wijken en buurten 2004-2010&lt;/a&gt;_x000D_
In deze tabel wordt een overzicht gegeven van statistische gegevens op regionaal niveau van gemeenten, wijken en buurten._x000D_
_x000D_
4. BRONNEN EN METHODEN_x000D_
_x000D_
De gegevens zijn gebaseerd op de integrale VeiligheidsMonitor (IVM; 2008-heden). Een beschrijving van dit onderzoek is te vinden bij: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uurtkenmerken eq '1100    ') or (Buurtkenmerken eq '10020   ') or (Buurtkenmerken eq '10030   ') or (Buurtkenmerken eq '10040   ') or (Buurtkenmerken eq '10060   ') or (Buurtkenmerken eq '10070   ') or (Buurtkenmerken eq '20700   ') or (Buurtkenmerken eq '20701   ') or (Buurtkenmerken eq '20702   ') or (Buurtkenmerken eq '20703   ') or (Buurtkenmerken eq '20704   ') or (Buurtkenmerken eq '20800   ') or (Buurtkenmerken eq '20810   ') or (Buurtkenmerken eq '20820   ') or (Buurtkenmerken eq '20830   ') or (Buurtkenmerken eq '20840   ') or (Buurtkenmerken eq '20850   ') or (Buurtkenmerken eq '20860   ') or (Buurtkenmerken eq '20870   ') or (Buurtkenmerken eq '20880   ') or (Buurtkenmerken eq '20890   ') or (Buurtkenmerken eq '20900   ') or (Buurtkenmerken eq '20910   ') or (Buurtkenmerken eq '21160   ') or (Buurtkenmerken eq '21170   ') or (Buurtkenmerken eq '21180   ') or (Buurtkenmerken eq '21190   ') or (Buurtkenmerken eq '21200   ')) and ((Cijfersoort eq '1')) and ((Perioden eq '2008JJ00') or (Perioden eq '2009JJ00'))&amp;$select=Buurtkenmerken, Cijfersoort, Perioden, WelEens_1, WelEens_3, VoeltZichSAvondsInBuurtOnveilig_5, VoeltZichSAvondsNietOpGemak_6, KansOpWoninginbraak_14, KansOpMishandeling_15, KansOpPortemonneediefstal_16, DoetSAvondsNietOpen_17, RijdtOfLooptOm_18, KinderenMogenErgensNietNaarToe_19&amp;k=Topics&amp;t=Cijfersoort&amp;r=Buurtkenmerken,Perioden</t>
  </si>
  <si>
    <t>https://opendata.cbs.nl/ODataFeed/OData/81170ned/TableInfos(0)</t>
  </si>
  <si>
    <t xml:space="preserve">Bbp, productie en bestedingen; kwartalen, waarden 1988 - kw1 2014 </t>
  </si>
  <si>
    <t>Kwartalen; waarden 1988- kw1 2014</t>
  </si>
  <si>
    <t>81170ned</t>
  </si>
  <si>
    <t>Productie, bestedingen, inkomen, economische relaties met
het buitenland en aanvullende gegevens. Waarde in miljoenen euros.</t>
  </si>
  <si>
    <t>1988 - 2013, Kw I 1988 - Kw I 2014</t>
  </si>
  <si>
    <t xml:space="preserve">
Deze tabel bevat kwartaal- en jaargegevens over de productiecomponenten, de bestedingencategorieën en de inkomensbestanddelen van het bruto binnenlands product van Nederland. Het bruto binnenlands product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zijn er ook nog gegevens over de inkomenstransacties met het buitenland. Die maken het mogelijk berekeningen te maken over het bruto nationaal inkomen (bni). Deze gegevens zijn gegroepeerd onder het onderwerp
'nationaal vorderingensaldo'. Ten slotte zijn er detailgegevens van variabelen uit de eerste vier onderwerpen beschikbaar. Deze zijn gepresenteerd onder 'detailgegevens'. De hierboven genoemde macro-economische variabelen worden in volgende grootheden weergegeven:
- Waarde in werkelijke prijzen, miljoenen euro
- Waarde in werkelijke prijzen, seizoengecorrigeerd, miljoenen euro
- Waarde prijsniveau 2005=100, miljoenen euro
- Waarde prijsniveau 2005=100, seizoengecorrigeerd, mln euro
Om een zo goed mogelijk beeld te geven van de conjuncturele stand van zaken wordt de groei voor een aantal variabelen ten opzichte van het voorgaande kwartaal berekend. Hierbij wordt standaard gecorrigeerd voor seizoen- en eventuele werkdageffecten.
Bij het uitkomen van nieuwe kwartaalcijfers wordt deze seizoen- en werkdagcorrectie steeds opnieuw doorgerekend. Dit leidt doorgaans tot geringe bijstellingen van eerder geraamde cijfers, maar incidenteel tot meer substantiële bijstellingen.
Gegevens beschikbaar vanaf: Eerste kwartaal 1988 tot eerste kwartaal 2014
Status van de cijfers:
De cijfers vanaf 1988 zijn definitief. Gegevens van af 2011 tot 2014-I hebben nog een voorlopig karakter. 
Aangezien deze tabel is stopgezet, worden de gegevens niet meer definitief gemaakt.
Wijzigingen per 25 juni  2014:
Geen, deze tabel is stopgezet.
Wanneer komen er nieuwe cijfers?
Niet meer van toepassing.
Deze tabel wordt opgevolgd door tabel Bbp, productie en bestedingen; kwartalen, waard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gegevens over de productiecomponenten, de bestedingencategorieën en de inkomensbestanddelen van het bruto binnenlands product van Nederland. Het bruto binnenlands product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zijn er ook nog gegevens over de inkomenstransacties met het buitenland. Die maken het mogelijk berekeningen te maken over het bruto nationaal inkomen (bni). Deze gegevens zijn gegroepeerd onder het onderwerp_x000D_
'nationaal vorderingensaldo'. Ten slotte zijn er detailgegevens van variabelen uit de eerste vier onderwerpen beschikbaar. Deze zijn gepresenteerd onder 'detailgegevens'. De hierboven genoemde macro-economische variabelen worden in volgende grootheden weergegeven:_x000D_
_x000D_
- Waarde in werkelijke prijzen, miljoenen euro_x000D_
- Waarde in werkelijke prijzen, seizoengecorrigeerd, miljoenen euro_x000D_
- Waarde prijsniveau 2005=100, miljoenen euro_x000D_
- Waarde prijsniveau 2005=100, seizoengecorrigeerd, mln euro_x000D_
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Gegevens beschikbaar vanaf: Eerste kwartaal 1988 tot eerste kwartaal 2014_x000D_
_x000D_
Status van de cijfers:_x000D_
De cijfers vanaf 1988 zijn definitief. Gegevens van af 2011 tot 2014-I hebben nog een voorlopig karakter. _x000D_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tabel Bbp, productie en bestedingen; kwartalen, waarden. Zie paragraaf 3._x000D_
 _x000D_
2. DEFINITIES EN VERKLARING VAN SYMBOLEN_x000D_
_x000D_
Het bruto binnenlands product (bbp):_x000D_
Het bruto binnenlands product (bbp) is het eindresultaat van de productieve activiteiten van de ingezeten productie-eenheden. Het is gelijk aan de toegevoegde waarde tegen basisprijzen van alle bedrijfsklassen samen, aangevuld met enkele transacties die niet naar bedrijfsklassen worden verdeeld. De toegevoegde waarde (basisprijzen) per_x000D_
bedrijfsklasse is gelijk aan het verschil tussen de productie (basisprijzen) en het intermediair verbruik (aankoopprijzen). De onverdeelde transacties betreffen het saldo van productgebonden belastingen en subsidies en het verschil toegerekende en afgedragen btw (belasting over de toegevoegde waarde). Het bbp is ook gelijk aan de_x000D_
waarde van het in Nederland gevormde inkomen._x000D_
De volumeontwikkeling van het bruto binnenlands product is de maatstaf voor de economische groei._x000D_
_x000D_
Nationaal vorderingen saldo_x000D_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 aantrekken gegeven de lopende en de_x000D_
kapitaaltransacties.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_x000D_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lt;a _x000D_
href="https://statline.cbs.nl/StatWeb/table.asp?PA=81171NED"_x000D_
&gt;Kwartaalrekeningen; mutaties 1988 - kw1 2014 &lt;/a&gt;._x000D_
_x000D_
Deze tabel bevat gegevens die aansluiten op de nationale rekeningen voor revisie (ESR 1995). Het wordt opgevolgd door tabel: &lt;a href='http://statline.cbs.nl/StatWeb/selection/?DM=SLNL&amp;PA=82601NED&amp;VW=T'&gt;Bbp, productie en bestedingen; kwartalen, waarden&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SoortGegevens eq 'vlwans') or (SoortGegevens eq 'vlwasa') or (SoortGegevens eq 'wdwans') or (SoortGegevens eq 'wdwasa')) and ((Perioden eq '2011JJ00') or (Perioden eq '2012KW01') or (Perioden eq '2012KW02') or (Perioden eq '2012KW03') or (Perioden eq '2012KW04') or (Perioden eq '2012JJ00') or (Perioden eq '2013KW01') or (Perioden eq '2013KW02') or (Perioden eq '2013KW03') or (Perioden eq '2013KW04') or (Perioden eq '2013JJ00') or (Perioden eq '2014KW01'))&amp;$select=SoortGegevens, Perioden, BrutoBinnenlandsProduct_2, Totaal_3, Totaal_8, Totaal_11, VeranderingInVoorraden_14, Totaal_15&amp;r=Topics,SoortGegevens,Perioden</t>
  </si>
  <si>
    <t>https://opendata.cbs.nl/ODataFeed/OData/81189ned/TableInfos(0)</t>
  </si>
  <si>
    <t>Slachtofferschap; persoonskenmerken (IVM), 2008-2009</t>
  </si>
  <si>
    <t>Slachtoffer; persoonskenmerk;2008-2009</t>
  </si>
  <si>
    <t>81189ned</t>
  </si>
  <si>
    <t>Slachtofferschap geweldsdelicten, vermogensdelicten en vandalismedelicten
en slachtofferschap van (poging tot) inbraak naar persoonskenmerken.</t>
  </si>
  <si>
    <t xml:space="preserve">
In deze tabel vindt u een overzicht van slachtofferschap van personen op basis van de Integrale VeiligheidsMonitor (IVM). Het gaat over persoonsgebonden en objectgebonden slachtofferschap in de 12 maanden voorafgaand aan het onderzoek.
Het gaat steeds om gegevens over de bevolking van 15 jaar of ouder, tenzij anders vermeld. Opgenomen zijn de landelijke cijfers en de cijfers naar persoonskenmerken.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over een verslagperiode van bijvoorbeeld 12 maanden hebben dus voor het grootste deel betrekking op het genoemde kalenderjaar (bijvoorbeeld 2009) en voor een beperkt deel op enkele daaraan voorafgaande maanden.
Gegevens beschikbaar van 2008 tot en met 2009.
Status van de cijfers: 
De gegevens zijn voorlopig.
Wijziging per 28 november 2018 
In de vorige versie waren de leeftijdscategorieën niet juist gevuld: in plaats van tot een bepaalde leeftijd stonden er cijfers die uitgingen van tot en met een bepaalde leeftijd. Bijvoorbeeld de cijfers van leeftijdscategorie 15 tot 18 jaar bevatte abusievelijk ook cijfers van 18 jarigen. Dit is nu gecorrigeerd.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slachtofferschap van personen op basis van de Integrale VeiligheidsMonitor (IVM). Het gaat over persoonsgebonden en objectgebonden slachtofferschap in de 12 maanden voorafgaand aan het onderzoek._x000D_
Het gaat steeds om gegevens over de bevolking van 15 jaar of ouder, tenzij anders vermeld. Opgenomen zijn de landelijke cijfers en de cijfers naar persoonskenmerken.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Gegevens over een verslagperiode van bijvoorbeeld 12 maanden hebben dus voor het grootste deel betrekking op het genoemde kalenderjaar (bijvoorbeeld 2009) en voor een beperkt deel op enkele daaraan voorafgaande maanden._x000D_
_x000D_
Gegevens beschikbaar van 2008 tot en met 2009._x000D_
_x000D_
Status van de cijfers: _x000D_
De gegevens zijn voorlopig._x000D_
 _x000D_
Wijziging per 28 november 2018 _x000D_
In de vorige versie waren de leeftijdscategorieën niet juist gevuld: in plaats van tot een bepaalde leeftijd stonden er cijfers die uitgingen van tot en met een bepaalde leeftijd. Bijvoorbeeld de cijfers van leeftijdscategorie 15 tot 18 jaar bevatte abusievelijk ook cijfers van 18 jarigen. Dit is nu gecorrigeerd.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_x000D_
De VMR is de voorloper van de Integrale VeiligheidsMonitor (IVM). _x000D_
_x000D_
&lt;a _x000D_
href="https://statline.cbs.nl/StatWeb/publication/?VW=T&amp;DM=SLNL&amp;PA=80293NED&amp;D1=10,12,14,18,25-26,40-41,45,56&amp;D2=9-10,34-38&amp;D3=a&amp;D4=l&amp;HD=100526-1139&amp;HDR=G2&amp;STB=G3,T,G1"&gt;Buurtproblemen, onveiligheid, slachtofferschap naar kenmerken (VMR '05-'08)&lt;/a&gt;. _x000D_
Deze tabel geeft een overzicht van ervaren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lt;a _x000D_
href="https://statline.cbs.nl/StatWeb/publication/?VW=T&amp;DM=SLNL&amp;PA=80169NED&amp;D1=a&amp;D2=0&amp;D3=a&amp;HD=090921-0922&amp;HDR=G2&amp;STB=G1,T"&gt;Slachtofferschap naar politieregio (Integrale VeiligheidsMonitor).&lt;/a&gt;_x000D_
_x000D_
In deze tabel wordt een overzicht gegeven van persoonlijk slachtofferschap (totaal, geweldsdelicten, vermogensdelicten en vandalismedelicten) en van objectgericht slachtofferschap (inbraak en poging tot inbraak, fietsdiefstal) op basis van de Integrale VeiligheidsMonitor._x000D_
De gegevens zijn niet vergelijkbaar met gegevens uit andere veiligheids- en/of slachtofferenquêtes._x000D_
_x000D_
4. BRONNEN EN METHODEN_x000D_
_x000D_
De gegevens zijn gebaseerd op de integrale VeiligheidsMonitor (IVM; 2008-heden). Een beschrijving van dit onderzoek is te vinden bij: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De gepresenteerde cijfers hebben betrekking op door personen ondervonden slachtofferschap binnen een periode van 12 maanden. _x000D_
Het gaat steeds om gegevens over de bevolking van 15 jaar of ouder, tenzij anders vermeld.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soonskenmerken eq '1100    ') or (Persoonskenmerken eq '20920   ') or (Persoonskenmerken eq '20930   ') or (Persoonskenmerken eq '20940   ') or (Persoonskenmerken eq '20950   ') or (Persoonskenmerken eq '20960   ') or (Persoonskenmerken eq '20970   ') or (Persoonskenmerken eq '20980   ') or (Persoonskenmerken eq '20990   ') or (Persoonskenmerken eq '3000    ') or (Persoonskenmerken eq '4000    ') or (Persoonskenmerken eq '1020    ') or (Persoonskenmerken eq '1080    ') or (Persoonskenmerken eq '1050    ') or (Persoonskenmerken eq '1010    ') or (Persoonskenmerken eq '18710   ') or (Persoonskenmerken eq '18718   ') or (Persoonskenmerken eq '18750   ') or (Persoonskenmerken eq '18800   ') or (Persoonskenmerken eq '18810   ') or (Persoonskenmerken eq '12600   ') or (Persoonskenmerken eq '12650   ') or (Persoonskenmerken eq '13000   ') or (Persoonskenmerken eq '21140   ') or (Persoonskenmerken eq '21100   ') or (Persoonskenmerken eq '21110   ') or (Persoonskenmerken eq '21130   ') or (Persoonskenmerken eq '21120   ') or (Persoonskenmerken eq '21150   ')) and ((Cijfersoort eq '1')) and ((Perioden eq '2008JJ00') or (Perioden eq '2009JJ00'))&amp;$select=Persoonskenmerken, Cijfersoort, Perioden, SlachtofferschapTotaal_1, GeweldsdelictenTotaal_2, VermogensdelictenTotaal_6, DiefstalVanEnUitDeAuto18_11, VandalismedelictenTotaal_16, PogingTotInbraak_21&amp;k=Topics&amp;t=Cijfersoort&amp;r=Persoonskenmerken,Perioden</t>
  </si>
  <si>
    <t>https://opendata.cbs.nl/ODataFeed/OData/81156ned/TableInfos(0)</t>
  </si>
  <si>
    <t>2024-05-06T02:00:00+02:00</t>
  </si>
  <si>
    <t>Bedrijfsleven; arbeids- en financiële gegevens, per branche, SBI 2008</t>
  </si>
  <si>
    <t>Bedrijfsleven; financiën, SBI 2008</t>
  </si>
  <si>
    <t>81156ned</t>
  </si>
  <si>
    <t>Bedrijfsleven; banen en arbeidsvolume, baten en lasten, resultaten
Industrie, bouw, handel en horeca, transport en zakelijke diensten</t>
  </si>
  <si>
    <t>2024-05-06T02:00:00</t>
  </si>
  <si>
    <t>2009-2022</t>
  </si>
  <si>
    <t xml:space="preserve">
Deze tabel bevat gegevens over de geboden werkgelegenheid, de kosten- en opbrengstenstructuur, bedrijfs- en financieel resultaat voor een groot aantal bedrijfstakken en branches volgens de Standaard Bedrijfsindeling 2008 (SBI 2008) van het CBS.
Gegevens beschikbaar vanaf: 2009.
Status van de cijfers:
Alle cijfers in de tabel zijn definitief.
Wijzigingen per 6 mei 2024:
Cijfers van 2022 zijn toegevoegd. 
Wanneer komen er nieuwe cijfers?
De uitkomsten komen circa 15 maanden na afloop van het verslagjaar beschikbaar. In maart/april 2025 zullen uitkomsten worden gepubliceerd over verslagjaar 2023.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de geboden werkgelegenheid, de kosten- en opbrengstenstructuur, bedrijfs- en financieel resultaat voor een groot aantal bedrijfstakken en branches volgens de Standaard Bedrijfsindeling 2008 (SBI 2008) van het CBS._x000D_
_x000D_
Gegevens beschikbaar vanaf: 2009._x000D_
_x000D_
Status van de cijfers:_x000D_
Alle cijfers in de tabel zijn definitief._x000D_
_x000D_
Wijzigingen per 6 mei 2024:_x000D_
_x000D_
Cijfers van 2022 zijn toegevoegd. _x000D_
_x000D_
_x000D_
Wanneer komen er nieuwe cijfers?_x000D_
_x000D_
De uitkomsten komen circa 15 maanden na afloop van het verslagjaar beschikbaar. In maart/april 2025 zullen uitkomsten worden gepubliceerd over verslagjaar 2023._x000D_
_x000D_
2. DEFINITIES EN VERKLARING VAN SYMBOLEN_x000D_
_x000D_
Definities: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De tabel Bedrijfsleven vormt in feite een verzameltabel. Onderstaande tabellen met arbeids- en financiële gegevens over de periode 2009-2013 bevatten meer uitgebreide informatie._x000D_
&lt;a href='https://opendata.cbs.nl/statline/#/CBS/nl/dataset/81162NED'&lt;Dienstverlening landbouw; arbeids-en financiële gegevens, SBI 2008&lt;/a&gt;_x000D_
_x000D_
&lt;a href='https://opendata.cbs.nl/statline/#/CBS/nl/dataset/81159NED'_x000D_
&gt;Delfstoffenwinning; arbeids- en financiële gegevens, per branche, SBI 2008&lt;/a&gt;_x000D_
_x000D_
&lt;a href='https://opendata.cbs.nl/statline/#/CBS/nl/dataset/81166NED'_x000D_
&gt;Industrie; arbeids- en financiële gegevens, per branche, SBI 2008&lt;/a&gt;_x000D_
_x000D_
&lt;a href='https://opendata.cbs.nl/statline/#/CBS/nl/dataset/81163NED'_x000D_
&gt;Energiebedrijven; arbeids- en financiële gegevens, per branche, SBI 2008&lt;/a&gt;_x000D_
_x000D_
&lt;a href='https://opendata.cbs.nl/statline/#/CBS/nl/dataset/81158NED'_x000D_
&gt;Bouwnijverheid; arbeids- en financiële gegevens, per branche, SBI 2008&lt;/a&gt;_x000D_
_x000D_
&lt;a href='https://opendata.cbs.nl/statline/#/CBS/nl/dataset/81160NED'_x000D_
&gt;Motor- en autobranche; arbeids- en financiële gegevens, SBI 2008&lt;/a&gt;_x000D_
_x000D_
&lt;a href='https://opendata.cbs.nl/statline/#/CBS/nl/dataset/81164NED'_x000D_
&gt;Groothandel en handelsbemiddeling; arbeid en financiën, SBI 2008&lt;/a&gt;_x000D_
_x000D_
_x000D_
&lt;a href='https://opendata.cbs.nl/statline/#/CBS/nl/dataset/81161NED'_x000D_
&gt;Detailhandel; arbeids- en financiële gegevens, per branche, SBI 2008l&lt;/a&gt;_x000D_
_x000D_
&lt;a href='https://opendata.cbs.nl/statline/#/CBS/nl/dataset/81157NED'_x000D_
&gt;Transportbedrijven; arbeids- en financiële gegevens, per branche, SBI 2008&lt;/a&gt;_x000D_
_x000D_
&lt;a href='https://opendata.cbs.nl/statline/#/CBS/nl/dataset/81165NED'_x000D_
&gt;Dienstverlening; arbeids- en financiële gegevens, per branche, SBI 2008&lt;/a&gt;_x000D_
_x000D_
Informatie over arbeid treft u aan in de tabel:_x000D_
&lt;a href='https://opendata.cbs.nl/statline/#/CBS/nl/dataset/82579NED'_x000D_
&gt;Arbeidsrekeningen; arbeidsvolume naar bedrijfstak en geslacht.&lt;/a&gt;_x000D_
 _x000D_
_x000D_
4. BRONNEN EN METHODEN_x000D_
_x000D_
Voor informatie over de Standaard Bedrijfsindeling zie &lt;a href='https://www.cbs.nl/nl-nl/onze-diensten/methoden/classificaties/activiteiten/sbi-2008-standaard-bedrijfsindeling-2008 '&gt;SBI 2008- Standaard Bedrijfsindeling 2008&lt;/a&gt;_x000D_
_x000D_
Voor meer informatie over de overgang naar een andere manier van samenstellen van ondernemingengroepen, zie _x000D_
&lt;a _x000D_
href="https://www.cbs.nl/nl-NL/menu/methoden/toelichtingen/alfabet/o/ondernemingengroepen-verandering-in-samenstellen.htm"&gt;Verandering in samenstellen Ondernemingengroepen.&lt;/a&gt;_x000D_
_x000D_
De cijfers van deze tabel zijn afkomstig uit de Productiestatistieken. De beschrijving van het onderzoek is te vinden bij: &lt;a href="https://www.cbs.nl/NR/exeres/BE5EA7DB-A282-41FF-AB23-1A29D6266212" _x000D_
&gt;Productiestatistieken.&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t>
  </si>
  <si>
    <t>ts=1714636294114&amp;graphtype=Table&amp;r=BedrijfstakkenBranchesSBI2008&amp;k=Topics&amp;t=Perioden</t>
  </si>
  <si>
    <t>$filter=((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410200')) and ((Perioden eq '2022JJ00'))&amp;$select=BedrijfstakkenBranchesSBI2008, Perioden, Werknemer_1, WerkzamePersoon_2, Werknemer_3, WerkzamePersoon_4, Totaal_5, NettoOmzet_6, OverigeBedrijfsopbrengsten_7, Totaal_8, Totaal_9, Totaal_10, BeginvoorraadGrondEnHulpstoffen_11, InkopenGrondEnHulpstoffen_12, EindvoorraadGrondEnHulpstoffen_13, Totaal_14, BeginvoorraadHandelsgoederen_15, InkopenHandelsgoederen_16, EindvoorraadHandelsgoederen_17, KostenUitbesteedWerk_18, InkoopwaardeOverigeGoederenDiensten_19, Totaal_20, Brutolonen_21, Totaal_22, SocialeVerzekeringspremiesWerkgever_23, OverigePersoneleKosten_26, Totaal_27, KostenEnergieverbruik_28, Huisvestingskosten_29, KostenApparatuurEnInventaris_30, KostenVervoermiddelen_31, Verkoopkosten_32, Communicatiekosten_33, KostenVanOverigeDiensten_34, NietEerderGenoemdeBedrijfskosten_35, AfschrijvingenOpVasteActiva_36, Bedrijfsresultaat_37, SaldoFinancieleBatenEnLasten_38, SaldoVoorzieningen_39, SaldoBuitengewoneBatenEnLasten_40, ResultaatVoorBelastingen_41</t>
  </si>
  <si>
    <t>https://opendata.cbs.nl/ODataFeed/OData/81190ned/TableInfos(0)</t>
  </si>
  <si>
    <t>Slachtofferschap; buurtkenmerken (IVM), 2008-2009</t>
  </si>
  <si>
    <t>Slachtofferschap; buurtkenmerk,2008-2009</t>
  </si>
  <si>
    <t>81190ned</t>
  </si>
  <si>
    <t>Slachtofferschap geweldsdelicten, vermogensdelicten en vandalismedelicten
en slachtoffers van (poging) tot inbraak naar buurtkenmerken.</t>
  </si>
  <si>
    <t>2011-08-17T02:00:00</t>
  </si>
  <si>
    <t xml:space="preserve">
In deze tabel vindt u een overzicht van slachtofferschap van personen op basis van de Integrale VeiligheidsMonitor (IVM). Het gaat over persoonsgebonden en objectgebonden slachtofferschap in de 12 maanden voorafgaand aan het onderzoek.
Het gaat steeds om gegevens over de bevolking van 15 jaar of ouder, tenzij anders vermeld. Opgenomen zijn de landelijke cijfers en de cijfers naar buurtkenmerken.
De buurten zijn ingedeeld op basis van 6-cijferige postcodes zoals beschreven in de tabel Kerncijfers wijken en buurten 2004-2010.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over een verslagperiode van bijvoorbeeld 12 maanden hebben dus voor het grootste deel betrekking op het genoemde kalenderjaar (bijvoorbeeld.2009) en voor een beperkt deel op enkele daaraan voorafgaande maanden.
Gegevens beschikbaar van 2008 tot en met 2009.
Status van de cijfers: 
De gegevens zijn voorlopig.
Wijziging per 13 maart 2015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slachtofferschap van personen op basis van de Integrale VeiligheidsMonitor (IVM). Het gaat over persoonsgebonden en objectgebonden slachtofferschap in de 12 maanden voorafgaand aan het onderzoek._x000D_
Het gaat steeds om gegevens over de bevolking van 15 jaar of ouder, tenzij anders vermeld. Opgenomen zijn de landelijke cijfers en de cijfers naar buurtkenmerken._x000D_
De buurten zijn ingedeeld op basis van 6-cijferige postcodes zoals beschreven in de tabel Kerncijfers wijken en buurten 2004-2010. 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Gegevens over een verslagperiode van bijvoorbeeld 12 maanden hebben dus voor het grootste deel betrekking op het genoemde kalenderjaar (bijvoorbeeld.2009) en voor een beperkt deel op enkele daaraan voorafgaande maanden._x000D_
_x000D_
Gegevens beschikbaar van 2008 tot en met 2009._x000D_
_x000D_
Status van de cijfers: _x000D_
De gegevens zijn voorlopig._x000D_
_x000D_
Wijziging per 13 maart 2015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 NAAR RELEVANTE TABELLEN EN ARTIKELEN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_x000D_
De VMR is de voorloper van de Integrale VeiligheidsMonitor (IVM). _x000D_
_x000D_
&lt;a _x000D_
href="https://statline.cbs.nl/StatWeb/publication/?VW=T&amp;DM=SLNL&amp;PA=80293NED&amp;D1=10,12,14,18,25-26,40-41,45,56&amp;D2=9-10,34-38&amp;D3=a&amp;D4=l&amp;HD=100526-1139&amp;HDR=G2&amp;STB=G3,T,G1"&gt;Buurtproblemen, onveiligheid, slachtofferschap naar kenmerken (VMR '05-'08).&lt;/a&gt; _x000D_
Deze tabel geeft een overzicht van ervaren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lt;a _x000D_
href="https://statline.cbs.nl/StatWeb/publication/?VW=T&amp;DM=SLNL&amp;PA=80169NED&amp;D1=a&amp;D2=0&amp;D3=a&amp;HD=090921-0922&amp;HDR=G2&amp;STB=G1,T"&gt;Slachtofferschap naar politieregio (Integrale VeiligheidsMonitor).&lt;/a&gt;_x000D_
_x000D_
In deze tabel wordt een overzicht gegeven van persoonlijk slachtofferschap (totaal, geweldsdelicten, vermogensdelicten en vandalismedelicten) en van objectgericht slachtofferschap (inbraak en poging tot inbraak, fietsdiefstal) op basis van de Integrale VeiligheidsMonitor._x000D_
De gegevens zijn niet vergelijkbaar met gegevens uit andere veiligheids- en/of slachtofferenquêtes._x000D_
_x000D_
&lt;a _x000D_
href="https://statline.cbs.nl/StatWeb/publication/?DM=SLNL&amp;PA=70904NED&amp;D1=0,9,12-16,119-122&amp;D2=10073-10091,10093-10096,10099-10125,10127-10141&amp;D3=4&amp;VW=T"&gt;Kerncijfers wijken en buurten 2004-2010&lt;/a&gt;_x000D_
In deze tabel wordt een overzicht gegeven van statistische gegevens op regionaal niveau van gemeenten, wijken en buurten._x000D_
_x000D_
4. BRONNEN EN METHODEN_x000D_
_x000D_
De gegevens zijn gebaseerd op de integrale VeiligheidsMonitor (IVM; 2008-heden). Een beschrijving van dit onderzoek is te vinden bij:_x000D_
&lt;a _x000D_
href="https://www.cbs.nl/NR/exeres/618EB86E-4D77-402D-8BF6-107EB5C440B3"&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De gepresenteerde cijfers hebben betrekking op door personen ondervonden slachtofferschap binnen een periode van 12 maanden. _x000D_
Het gaat steeds om gegevens over de bevolking van 15 jaar of ouder, tenzij anders vermeld.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uurtkenmerken eq '1100    ') or (Buurtkenmerken eq '10020   ') or (Buurtkenmerken eq '10030   ') or (Buurtkenmerken eq '10040   ') or (Buurtkenmerken eq '10060   ') or (Buurtkenmerken eq '10070   ') or (Buurtkenmerken eq '20700   ') or (Buurtkenmerken eq '20701   ') or (Buurtkenmerken eq '20702   ') or (Buurtkenmerken eq '20703   ') or (Buurtkenmerken eq '20704   ') or (Buurtkenmerken eq '20800   ') or (Buurtkenmerken eq '20810   ') or (Buurtkenmerken eq '20820   ') or (Buurtkenmerken eq '20830   ') or (Buurtkenmerken eq '20840   ') or (Buurtkenmerken eq '20850   ') or (Buurtkenmerken eq '20860   ') or (Buurtkenmerken eq '20870   ') or (Buurtkenmerken eq '20880   ') or (Buurtkenmerken eq '20890   ') or (Buurtkenmerken eq '20900   ') or (Buurtkenmerken eq '20910   ') or (Buurtkenmerken eq '21160   ') or (Buurtkenmerken eq '21170   ') or (Buurtkenmerken eq '21180   ') or (Buurtkenmerken eq '21190   ') or (Buurtkenmerken eq '21200   ')) and ((Cijfersoort eq '1')) and ((Perioden eq '2008JJ00') or (Perioden eq '2009JJ00'))&amp;$select=Buurtkenmerken, Cijfersoort, Perioden, SlachtofferschapTotaal_1, GeweldsdelictenTotaal_2, VermogensdelictenTotaal_6, DiefstalVanEnUitDeAuto18_11, VandalismedelictenTotaal_16, PogingTotInbraak_21&amp;k=Topics&amp;t=Cijfersoort&amp;r=Buurtkenmerken,Perioden</t>
  </si>
  <si>
    <t>https://opendata.cbs.nl/ODataFeed/OData/81171ned/TableInfos(0)</t>
  </si>
  <si>
    <t>Bbp, productie en bestedingen; kwartalen, mutaties 1988 - kw1 2014</t>
  </si>
  <si>
    <t>Kwartalen; mutaties 1988 - kw1 2014</t>
  </si>
  <si>
    <t>81171ned</t>
  </si>
  <si>
    <t xml:space="preserve">
Deze tabel bevat kwartaal- en jaargegevens over de productiecomponenten, de bestedingencategorieën en de inkomensbestanddelen van het bruto binnenlands product van Nederland. Het bruto binnenlands product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zijn er ook nog gegevens over de inkomenstransacties met het buitenland. Die maken het mogelijk berekeningen te maken over het bruto nationaal inkomen (bni). Deze gegevens zijn gegroepeerd onder het onderwerp
'nationaal vorderingensaldo'. Ten slotte zijn er detailgegevens van variabelen uit de eerste vier onderwerpen beschikbaar. Deze zijn gepresenteerd onder 'detailgegevens'.
De gegevens worden weergegeven in de procentuele waarde-, volume- en prijsontwikkeling ten opzichte van dezelfde periode in het voorgaande jaar en ten opzichte van de vorige periode. De volumeontwikkeling van het bbp
ten opzichte van dezelfde periode in het voorgaande jaar wordt ongecorrigeerd weergegeven (de gerealiseerde economische groei) en gecorrigeerd voor een eventueel verschil in werkdagen. De volume-ontwikkeling ten opzichte van het voorgaande kwartaal is voor een aantal variabelen gecorrigeerd voor seizoen- en werkdageneffecten.
Om een zo goed mogelijk beeld te geven van de conjuncturele stand van zaken wordt de groei voor een aantal variabelen ten opzichte van het voorgaande kwartaal berekend. Hierbij wordt standaard gecorrigeerd voor seizoen- en eventuele werkdageffecten.
Bij het uitkomen van nieuwe kwartaalcijfers wordt deze seizoen- en werkdagcorrectie steeds opnieuw doorgerekend. Dit leidt doorgaans tot geringe bijstellingen van eerder geraamde cijfers, maar incidenteel tot meer substantiële bijstellingen.
Gegevens beschikbaar vanaf: Eerste kwartaal 1988 tot eerste kwartaal 2014
Status van de cijfers:
De cijfers vanaf 1988 zijn definitief. Gegevens van af 2011 tot 2014-I hebben nog een voorlopig karakter. 
Aangezien deze tabel is stopgezet, worden de gegevens niet meer definitief gemaakt.
Wijzigingen per 25 juni  2014:
Geen, deze tabel is stopgezet.
Wanneer komen er nieuwe cijfers?
Niet meer van toepassing.
Deze tabel wordt opgevolgd door tabel Bbp, productie en bestedingen; kwartalen, mutatie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gegevens over de productiecomponenten, de bestedingencategorieën en de inkomensbestanddelen van het bruto binnenlands product van Nederland. Het bruto binnenlands product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zijn er ook nog gegevens over de inkomenstransacties met het buitenland. Die maken het mogelijk berekeningen te maken over het bruto nationaal inkomen (bni). Deze gegevens zijn gegroepeerd onder het onderwerp_x000D_
'nationaal vorderingensaldo'. Ten slotte zijn er detailgegevens van variabelen uit de eerste vier onderwerpen beschikbaar. Deze zijn gepresenteerd onder 'detailgegevens'._x000D_
_x000D_
De gegevens worden weergegeven in de procentuele waarde-, volume- en prijsontwikkeling ten opzichte van dezelfde periode in het voorgaande jaar en ten opzichte van de vorige periode. De volumeontwikkeling van het bbp_x000D_
ten opzichte van dezelfde periode in het voorgaande jaar wordt ongecorrigeerd weergegeven (de gerealiseerde economische groei) en gecorrigeerd voor een eventueel verschil in werkdagen. De volume-ontwikkeling ten opzichte van het voorgaande kwartaal is voor een aantal variabelen gecorrigeerd voor seizoen- en werkdageneffecten._x000D_
Om een zo goed mogelijk beeld te geven van de conjuncturele stand van zaken wordt de groei voor een aantal variabelen ten opzichte van het voorgaande kwartaal berekend. Hierbij wordt standaard gecorrigeerd voor seizoen- en eventuele werkdageffecten._x000D_
Bij het uitkomen van nieuwe kwartaalcijfers wordt deze seizoen- en werkdagcorrectie steeds opnieuw doorgerekend. Dit leidt doorgaans tot geringe bijstellingen van eerder geraamde cijfers, maar incidenteel tot meer substantiële bijstellingen._x000D_
_x000D_
Gegevens beschikbaar vanaf: Eerste kwartaal 1988 tot eerste kwartaal 2014_x000D_
_x000D_
Status van de cijfers:_x000D_
De cijfers vanaf 1988 zijn definitief. Gegevens van af 2011 tot 2014-I hebben nog een voorlopig karakter. _x000D_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tabel Bbp, productie en bestedingen; kwartalen, mutaties. Zie paragraaf 3._x000D_
 _x000D_
2. DEFINITIES EN VERKLARING VAN SYMBOLEN_x000D_
_x000D_
Het bruto binnenlands product (bbp):_x000D_
Het bruto binnenlands product (bbp) is het eindresultaat van de productieve activiteiten van de ingezeten productie-eenheden. Het is gelijk aan de toegevoegde waarde tegen basisprijzen van alle bedrijfsklassen samen, aangevuld met enkele transacties die niet naar bedrijfsklassen worden verdeeld. De toegevoegde waarde (basisprijzen) per_x000D_
bedrijfsklasse is gelijk aan het verschil tussen de productie (basisprijzen) en het intermediair verbruik (aankoopprijzen). De onverdeelde transacties betreffen het saldo van productgebonden belastingen en subsidies en het verschil toegerekende en afgedragen btw (belasting over de toegevoegde waarde). Het bbp is ook gelijk aan de_x000D_
waarde van het in Nederland gevormde inkomen._x000D_
De volumeontwikkeling van het bruto binnenlands product is de maatstaf voor de economische groei._x000D_
_x000D_
Nationaal vorderingen saldo_x000D_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 aantrekken gegeven de lopende en de_x000D_
kapitaaltransacties.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_x000D_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_x000D_
Voorganger van de SBI 2008 was de SBI '93 die door het CBS vanaf 1993 werd gehanteerd.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lt;a _x000D_
href="https://statline.cbs.nl/StatWeb/table.asp?PA=81170NED"_x000D_
&gt;Kwartaalrekeningen; waarden 1988 - kw1 2014 &lt;/a&gt;._x000D_
_x000D_
Deze tabel bevat gegevens die aansluiten op de nationale rekeningen voor revisie (ESR 1995). Het wordt opgevolgd door tabel: &lt;a href='http://statline.cbs.nl/StatWeb/selection/?DM=SLNL&amp;PA=82602NED&amp;VW=T'&gt;Bbp, productie en bestedingen; kwartalen, mutaties&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t>
  </si>
  <si>
    <t>$filter=((SoortMutaties eq 'vlptns') or (SoortMutaties eq 'vlptsa') or (SoortMutaties eq 'wdptns') or (SoortMutaties eq 'wdptsa') or (SoortMutaties eq 'piptns')) and ((Perioden eq '2011JJ00') or (Perioden eq '2012KW01') or (Perioden eq '2012KW02') or (Perioden eq '2012KW03') or (Perioden eq '2012KW04') or (Perioden eq '2012JJ00') or (Perioden eq '2013KW01') or (Perioden eq '2013KW02') or (Perioden eq '2013KW03') or (Perioden eq '2013KW04') or (Perioden eq '2013JJ00') or (Perioden eq '2014KW01'))&amp;$select=SoortMutaties, Perioden, BrutoBinnenlandsProduct_2, BbpGecorrigeerdVoorWerkdageneffecten_3, Totaal_4, Totaal_9, Huishoudens_10, Overheid_11, Totaal_12, VeranderingInVoorraden_15, Totaal_16&amp;r=Topics,SoortMutaties,Perioden</t>
  </si>
  <si>
    <t>https://opendata.cbs.nl/ODataFeed/OData/81194ned/TableInfos(0)</t>
  </si>
  <si>
    <t>Overheid; Overheidssaldo en overheidsschuld 1990 - 2013</t>
  </si>
  <si>
    <t>Overheid; saldo en schuld 1990-2013</t>
  </si>
  <si>
    <t>81194ned</t>
  </si>
  <si>
    <t>Overheidssaldo en overheidsschuld als percentage van het BBP en in 
miljoen euro, naar subsectoren van de overheid.</t>
  </si>
  <si>
    <t>1990 - 2013; 2005 kw I - 2013 kw IV</t>
  </si>
  <si>
    <t xml:space="preserve">
Deze tabel toont de ontwikkeling van het saldo en de schuld van de overheid (ook wel EMU-saldo respectievelijk EMU-schuld genoemd) in Nederland. EMU staat voor Economische en Monetaire Unie. In deze tabel worden jaar- en kwartaalramingen gegeven van de overheid, opgesplitst naar de bijdrage per subsector van de overheid.
In deze tabel wordt daarnaast de aansluiting tussen het overheidssaldo en de veranderingen in de nominale overheidsschuld uiteen gezet.
Het overheidssaldo en de overheidsschuld zijn binnen de Europese Unie de belangrijkste indicatoren voor de gezondheid van de overheidsfinanciën. In het Verdrag van Maastricht en het daaruit voortvloeiende Groei- en Stabiliteitspact is vastgelegd dat de lidstaten elk half jaar de gegevens over het saldo en de schuld van hun overheid moeten rapporteren aan de Europese Commissie. Hierbij is bepaald dat een tekort niet meer dan 3 procent van het bruto binnenlands product (bbp) mag bedragen en de schuld niet meer dan 60 procent van het bbp. Indien de normen overschreden worden en hier geen bijzondere omstandigheden aan ten grondslag liggen, kan de Europese Commissie sancties opleggen. De cijfers sluiten aan bij het stelsel van de Nationale Rekeningen.
Gegevens beschikbaar vanaf:
Jaarcijfers van 1990 tot 2013, kwartaalcijfers van 2005 tot 2013.
Status van de cijfers:
De cijfers in deze tabel vanaf 1990 zijn definitief. D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Overheidssaldo en overheidsschul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toont de ontwikkeling van het saldo en de schuld van de overheid (ook wel EMU-saldo respectievelijk EMU-schuld genoemd) in Nederland. EMU staat voor Economische en Monetaire Unie. In deze tabel worden jaar- en kwartaalramingen gegeven van de overheid, opgesplitst naar de bijdrage per subsector van de overheid._x000D_
_x000D_
In deze tabel wordt daarnaast de aansluiting tussen het overheidssaldo en de veranderingen in de nominale overheidsschuld uiteen gezet._x000D_
_x000D_
Het overheidssaldo en de overheidsschuld zijn binnen de Europese Unie de belangrijkste indicatoren voor de gezondheid van de overheidsfinanciën. In het Verdrag van Maastricht en het daaruit voortvloeiende Groei- en Stabiliteitspact is vastgelegd dat de lidstaten elk half jaar de gegevens over het saldo en de schuld van hun overheid moeten rapporteren aan de Europese Commissie. Hierbij is bepaald dat een tekort niet meer dan 3 procent van het bruto binnenlands product (bbp) mag bedragen en de schuld niet meer dan 60 procent van het bbp. Indien de normen overschreden worden en hier geen bijzondere omstandigheden aan ten grondslag liggen, kan de Europese Commissie sancties opleggen. De cijfers sluiten aan bij het stelsel van de Nationale Rekeningen._x000D_
_x000D_
Gegevens beschikbaar vanaf:_x000D_
Jaarcijfers van 1990 tot 2013, kwartaalcijfers van 2005 tot 2013._x000D_
_x000D_
Status van de cijfers:_x000D_
De cijfers in deze tabel vanaf 1990 zijn definitief. De meest recente jar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Overheidssaldo en overheidsschuld. Zie paragraaf 3._x000D_
_x000D_
2. DEFINITIES EN VERKLARING VAN SYMBOLEN_x000D_
_x000D_
Definities:_x000D_
_x000D_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Overheidssaldo_x000D_
Het overheidssaldo is het verschil van inkomsten en uitgaven van de overheid. Inkomsten en uitgaven worden daarbij geboekt in het jaar dat economische waarde gecreëerd wordt. Ook wanneer een recht dan wel verplichting ontstaat. Het overheidssaldo is gelijk aan het vorderingensaldo van de sector overheid in de Nationale rekeningen plus/min het rentevoordeel/nadeel als gevolg van financiële derivaten (renteswaps)._x000D_
_x000D_
Overheidsschuld (EMU)_x000D_
De overheidsschuld is in deze tabel gedefinieerd conform de EMU-definities als de geconsolideerde overheidsschuld gewaardeerd tegen nominale waarde exclusief de transitorische schuld en de schuld op de titel financiële derivaten. Geconsolideerde overheidsschuld wil zeggen dat schulden en vorderingen tussen overheden onderling niet meetellen in de schuld van de totale overheid. Door het verschil in waarderingsgrondslag is de som van de schuldtitels van de overheidsschuld (nominaal) niet gelijk aan de som van de schuldtitels in de Nationale rekeningen (marktwaarde). De schuld bestaat uit de titels: chartaal geld, kortlopende waardepapieren, obligaties, kortlopende leningen en langlopende leningen._x000D_
_x000D_
Aandeel overheidsschuld_x000D_
Voor subsectoren van de overheid wordt in deze tabel ook de netto bijdrage aan de totale overheidsschuld weergeven. Dat wil zeggen dat vorderingen op overige subsectoren van de overheid in mindering worden gebracht op de schulden. Hierdoor tellen de in deze tabel gepresenteerde aandelen in de schuld van de subsectoren op naar de schuld van de totale overheid. Een negatief getal betekent dat de betreffende subsector van de overheid per saldo een vordering heeft op andere subsectoren van de overheid. De andere subsectoren van de overheid dragen dan extra bij aan de overheidsschul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65ned"&gt;Overheid; Overheidssaldo en overheidsschuld&lt;/a&gt; met gegevens na revisie (ESR 2010)._x000D_
_x000D_
De overheidssaldi en -schuld van alle lidstaten van de EU worden gepubliceerd door Eurostat in het kader van de buitensporige-tekortenprocedure._x000D_
_x000D_
De genoemde tabellen zijn te vinden op de CBS-site. Kies onder de titel 'Dossiers' voor 'Europese Unie'. Bij de thema 'Overheid, politiek en bestuur' staat een aantal verwijzingen naar Eurostat-tabellen, waaronder die van de overheidssaldi en -schulden._x000D_
_x000D_
De overheidssaldi en de overheidsschulden van de Verenigde Staten en Japan kunnen worden ontleend aan de maandelijkse ECB-publicatie Monthly bulletin._x000D_
 _x000D_
De definities van overheidssaldo en -schuld van de Verenigde Staten en Japan zijn niet conform de geharmoniseerde EMU-definities. De gegevens kunnen echter wel dienen als referentiewaarden voor de landen van de EU._x000D_
_x000D_
Algemene informatie over de economie is te vinden op de Themapagina &lt;a href="https://www.cbs.nl/nl-NL/menu/themas/macro-economie/nieuws/default.htm"&gt;Macro-economie&lt;/a&gt;._x000D_
_x000D_
Naast de gegevens over de overheidsschuld volgens EMU-definities publiceert het CBS de &lt;a href="https://statline.cbs.nl/StatWeb/publication/?DM=SLNL&amp;PA=81195ned"&gt;overheidsschuld&lt;/a&gt;, zowel in nominale waarde als in marktwaarde._x000D_
Behalve gegevens over de overheidsschuld publiceert het CBS ook gegevens over &lt;a href="https://statline.cbs.nl/StatWeb/publication/?DM=SLNL&amp;PA=81191ned"&gt; inkomsten en uitgaven&lt;/a&gt;, (veranderingen in de) &lt;a href="https://statline.cbs.nl/StatWeb/publication/?DM=SLNL&amp;PA=81193ned"&gt;financiële balans&lt;/a&gt;, &lt;a href="https://statline.cbs.nl/StatWeb/publication/?DM=SLNL&amp;PA=81198ned" &gt;belastingopbrengsten&lt;/a&gt;, &lt;a href="https://statline.cbs.nl/StatWeb/publication/?DM=SLNL&amp;PA=81196ned"&gt;overheidsproductie en -consumptie&lt;/a&gt;, &lt;a href="https://statline.cbs.nl/StatWeb/publication/?DM=SLNL&amp;PA=81240ned"&gt;sociale premies&lt;/a&gt; en &lt;a href="https://statline.cbs.nl/StatWeb/publication/?DM=SLNL&amp;PA=81243ned"&gt;uitkeringen&lt;/a&gt;. _x000D_
Daarnaast worden uitsplitsingen naar beleidsterrein (functies) gepubliceerd voor &lt;a href="https://statline.cbs.nl/StatWeb/publication/?DM=SLNL&amp;PA=81192ned"&gt;overheidsuitgaven&lt;/a&gt; en &lt;a href="https://statline.cbs.nl/StatWeb/publication/?DM=SLNL&amp;PA=81197ned"&gt;overheidsconsumptie&lt;/a&gt;._x000D_
_x000D_
Naast gegevens die aansluiten bij de begrippen uit de Nationale rekeningen, publiceert het CBS ook gegevens over overheidsfinanciën die aansluiten bij de eigen overheidsadministraties. Balansgegevens volgens de eigen administratieve begrippen worden gepubliceerd voor &lt;a href="https://statline.cbs.nl/StatWeb/publication/?DM=SLNL&amp;PA=71536ned"&gt;provincies&lt;/a&gt;, &lt;a href="https://statline.cbs.nl/StatWeb/publication/?DM=SLNL&amp;PA=71231ned"&gt;gemeenten&lt;/a&gt;, &lt;a href="https://statline.cbs.nl/StatWeb/publication/?DM=SLNL&amp;PA=71567ned"&gt;gemeenschappelijke regelingen&lt;/a&gt; en &lt;a href="https://statline.cbs.nl/StatWeb/publication/?DM=SLNL&amp;PA=80445ned"&gt;waterschapp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macro-economie/methoden/dataverzameling/korte-onderzoeksbeschrijvingen/2008-emu.htm"&gt;EMU-saldo en -schuld&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Sectoren eq '10') or (Sectoren eq '20') or (Sectoren eq '21') or (Sectoren eq '22') or (Sectoren eq '30') or (Sectoren eq '40')) and ((Perioden eq '2012JJ00') or (Perioden eq '2013KW04') or (Perioden eq '2013JJ00'))&amp;$select=Sectoren, Perioden, TotaalOverheidssaldo_1, Inkomsten_2, Uitgaven_3, RentevoordeelNadeelUitSwapcontracten_4, OverheidsschuldEMU_5, TotaalMutatieOverheidsschuld_6, OverheidstekortEMU_7, TransactiesInFinancieleActiva_8, TransactiesInTransitorischeSchulden_9, Waarderingsverschillen_10, AandeelOverheidsschuld_11, OverheidssaldoEMUInBbp_12, OverheidsschuldEMUInBbp_13, AandeelOverheidsschuldInBbp_14&amp;k=Sectoren,Perioden&amp;r=Topics</t>
  </si>
  <si>
    <t>2014-06-23T02:00:00</t>
  </si>
  <si>
    <t>https://opendata.cbs.nl/ODataFeed/OData/81196ned/TableInfos(0)</t>
  </si>
  <si>
    <t>Overheid; overheidsproductie en -consumptie 1988 - 2013</t>
  </si>
  <si>
    <t>Overheid; prod. en consumptie 1988-2013</t>
  </si>
  <si>
    <t>81196ned</t>
  </si>
  <si>
    <t>Waarde, waardeontwikkeling, prijsontwikkeling, volumeontwikkeling van de 
overheidsconsumptie en -productie naar verschillende gezichtspunten.</t>
  </si>
  <si>
    <t>1988 - 2013</t>
  </si>
  <si>
    <t xml:space="preserve">
Deze tabel bevat gegevens over de productie en de consumptie van de sector overheid, naar verschillende invalshoeken. Van de meeste onderwerpen wordt niet alleen de waarde, maar ook de waarde-, volume- en prijsontwikkeling weergegeven. De gebruikte begrippen sluiten aan bij de Nationale rekeningen. De Nationale rekeningen zijn gebaseerd op de internationale definities van het Europees Systeem van Rekeningen (ESR 1995). De gepresenteerde gegevens sluiten aan bij de publicaties over de Nationale rekeningen. Waar in de tabel sprake is van bedrijfsklassen, wordt aangesloten bij de standaard bedrijfsindeling van het CBS (SBI 2008).
Gegevens beschikbaar van 1988 tot en met 2013.
Status van de cijfers:
De cijfers in deze tabel vanaf 1988 zijn definitief. D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overheidsproductie en -consumptie.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productie en de consumptie van de sector overheid, naar verschillende invalshoeken. Van de meeste onderwerpen wordt niet alleen de waarde, maar ook de waarde-, volume- en prijsontwikkeling weergegeven. De gebruikte begrippen sluiten aan bij de Nationale rekeningen. De Nationale rekeningen zijn gebaseerd op de internationale definities van het Europees Systeem van Rekeningen (ESR 1995). De gepresenteerde gegevens sluiten aan bij de publicaties over de Nationale rekeningen. Waar in de tabel sprake is van bedrijfsklassen, wordt aangesloten bij de standaard bedrijfsindeling van het CBS (SBI 2008)._x000D_
_x000D_
Gegevens beschikbaar van 1988 tot en met 2013._x000D_
_x000D_
Status van de cijfers:_x000D_
De cijfers in deze tabel vanaf 1988 zijn definitief. De meest recente jar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overheidsproductie en -consumptie. Zie paragraaf 3._x000D_
_x000D_
2. DEFINITIES EN VERKLARING VAN SYMBOLEN_x000D_
_x000D_
Definities: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Bedrijfsklassen_x000D_
Vanuit de bedrijfsklassen gezien bestaat de sector overheid uit de bedrijfsklassen overheid (= algemeen bestuur, defensie en politie) en gesubsidieerd onderwijs. Daarnaast zijn er eenheden in een aantal andere bedrijfsklassen die ook tot de sector overheid behoren, zoals:_x000D_
- specifieke activiteiten van gemeenten, zoals reinigingsdiensten (bedrijfsklasse milieudienstverlening), sociale werkplaatsen (bedrijfsklasse overige industrie) en medische dienstverlening (bedrijfsklasse gezondheids- en welzijnszorg) en aparte gemeenschappelijke regelingen voor deze activiteiten;_x000D_
- bureaus voor arbeidsbemiddeling, banenpools en het Jeugd Werk Garantieplan (bedrijfsklasse uitzendbureaus);_x000D_
- aan universiteiten gelieerde instituten (bedrijfsklasse speur- en ontwikkelingswerk);_x000D_
- opvangtehuizen en asielzoekerscentra (bedrijfsklasse gezondheids- en welzijnszorg);_x000D_
- ideële organisaties, zoals Oxfam Novib en SNV (bedrijfsklasse overige dienstverlening n.e.g.)._x000D_
_x000D_
Productie_x000D_
Onder productie wordt verstaan:_x000D_
a) het voortbrengen van alle individuele of collectieve goederen en diensten met de bedoeling om die aan andere eenheden dan de producent zelf te leveren. De overheid houdt zich vooral bezig met het produceren van collectieve diensten;_x000D_
b) het voortbrengen in eigen beheer van alle goederen voor eigen consumptie of voor bruto-investeringen in eigen vaste activa. Dit laatste omvat voor de overheid het voortbrengen van vaste activa zoals gebouwen en grond- weg en waterbouw of het ontwikkelen van computerprogrammatuur._x000D_
Slechts een deel van de overheidsproductie wordt daadwerkelijk verkocht (marktproductie). Het grootste deel van de overheidsproductie wordt betaald uit de algemene middelen en gratis beschikbaar gesteld aan alle sectoren (niet-marktproductie). Afgesproken is dat de overheid beschouwd moet worden als consument van deze door haarzelf geproduceerde diensten. Door het ontbreken van marktprijzen voor de niet-marktproductie wordt de waarde van de totale overheidsproductie vanuit de productiekosten berekend, als de som van het intermediair verbruik, de beloning van werknemers, de afschrijvingen, het netto exploitatie-overschot (in lopende prijzen altijd 0), de niet-productgebonden belastingen op productie betaald, minus de ontvangen niet-productgebonden subsidies door de overheid zelf._x000D_
_x000D_
Consumptie van de overheid_x000D_
Bij consumptie van de overheid gaat het om uitgaven door de sector overheid voor collectief en individueel gebruik van diensten die worden verleend aan alle leden van de samenleving of aan alle leden van een bepaald deel van de samenleving. Het gaat met name om uitgaven voor diensten, door de sector overheid geproduceerd, op het gebied van openbaar bestuur, beveiliging en defensie, ordehandhaving, wet- en regelgeving, milieubescherming, speur- en ontwikkelingswerk, infrastructuur en economische ontwikkeling, onderwijs, welzijn en gezondheidszorg (overheidsconsumptie van eigen productie). De verwerving van consumptiegoederen en -diensten die door de overheid worden gefinancierd, door bedrijven worden geproduceerd, en vervolgens als sociale uitkeringen in natura aan de huishoudens worden geleverd zijn ook onderdeel van de overheidsconsumptie. Hieronder valt het merendeel van de uitgaven van de overheid op het gebied van gezondheid, onderwijs en sociale bescherm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68ned"&gt;Overheid; overheidsproductie en -consumptie&lt;/a&gt; met gegevens na revisie (ESR 2010)._x000D_
_x000D_
Naast gegevens over de productie en consumptie van de overheid publiceert het CBS ook gegevens over &lt;a href="https://statline.cbs.nl/StatWeb/publication/?DM=SLNL&amp;PA=81191ned"&gt;inkomsten en uitgaven&lt;/a&gt;, (veranderingen in de) &lt;a href="https://statline.cbs.nl/StatWeb/publication/?DM=SLNL&amp;PA=81193ned"&gt;financiële balans&lt;/a&gt;, &lt;a href="https://statline.cbs.nl/StatWeb/publication/?DM=SLNL&amp;PA=81194ned"&gt;overheidssaldo&lt;/a&gt;, &lt;a href="https://statline.cbs.nl/StatWeb/publication/?DM=SLNL&amp;PA=81195ned"&gt;overheidsschuld&lt;/a&gt;, &lt;a href="https://statline.cbs.nl/StatWeb/publication/?DM=SLNL&amp;PA=81198ned" &gt;belastingopbrengsten&lt;/a&gt;, &lt;a href="https://statline.cbs.nl/StatWeb/publication/?DM=SLNL&amp;PA=81240ned"&gt;sociale premies&lt;/a&gt; en &lt;a href="https://statline.cbs.nl/StatWeb/publication/?DM=SLNL&amp;PA=81243ned"&gt;uitkeringen&lt;/a&gt;._x000D_
Daarnaast worden uitsplitsingen naar beleidsterrein (functies) gepubliceerd voor &lt;a href="https://statline.cbs.nl/StatWeb/publication/?DM=SLNL&amp;PA=81192ned"&gt;overheidsuitgaven&lt;/a&gt; en &lt;a href="https://statline.cbs.nl/StatWeb/publication/?DM=SLNL&amp;PA=81197ned"&gt;overheidsconsumptie&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en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Perioden eq '2006JJ00') or (Perioden eq '2007JJ00') or (Perioden eq '2008JJ00') or (Perioden eq '2009JJ00') or (Perioden eq '2010JJ00') or (Perioden eq '2011JJ00') or (Perioden eq '2012JJ00') or (Perioden eq '2013JJ00'))&amp;$select=Perioden, Waarde_1, Waardeontwikkeling_2, Volumeontwikkeling_3, Prijsontwikkeling_4, Waarde_29, Waardeontwikkeling_30, Volumeontwikkeling_31, Prijsontwikkeling_32, Waarde_33, Waardeontwikkeling_34, Volumeontwikkeling_35, Prijsontwikkeling_36, Waarde_37, Waardeontwikkeling_38, Volumeontwikkeling_39, Prijsontwikkeling_40, Waarde_41, Waardeontwikkeling_42, Volumeontwikkeling_43, Prijsontwikkeling_44, Waarde_45, Waardeontwikkeling_46, Volumeontwikkeling_47, Prijsontwikkeling_48, Waarde_49, Waardeontwikkeling_50, Volumeontwikkeling_51, Prijsontwikkeling_52, Waarde_61, Waardeontwikkeling_62, Volumeontwikkeling_63, Prijsontwikkeling_64, Waarde_65, Waardeontwikkeling_66, Volumeontwikkeling_67, Prijsontwikkeling_68, Waarde_69, Waardeontwikkeling_70, Volumeontwikkeling_71, Prijsontwikkeling_72, Waarde_73, Waardeontwikkeling_74, Volumeontwikkeling_75, Prijsontwikkeling_76, Waarde_77, Waardeontwikkeling_78, Volumeontwikkeling_79, Prijsontwikkeling_80, Waarde_81, Waardeontwikkeling_82, Waarde_83, Waardeontwikkeling_84, Waarde_85, Waardeontwikkeling_86, Waarde_87, Waardeontwikkeling_88, TotaalPrijsontwikkeling_89, OverheidPrijsontwikkeling_90, GesubsOnderwijsPrijsontwikkeling_91, OverigPrijsontwikkeling_92, OverheidsconsumptieAlsPercentageBBP_93&amp;k=Perioden&amp;r=Topics</t>
  </si>
  <si>
    <t>https://opendata.cbs.nl/ODataFeed/OData/81195ned/TableInfos(0)</t>
  </si>
  <si>
    <t>Overheid; schuld naar schuldtitel en geldgever 1990 - 2013</t>
  </si>
  <si>
    <t>Overheid; schuld naar titel 1990-2013</t>
  </si>
  <si>
    <t>81195ned</t>
  </si>
  <si>
    <t>Schuld van de sector overheid in marktwaarde en nominale waarde 
per schuldtitel en naar tegensector (geldgever).</t>
  </si>
  <si>
    <t xml:space="preserve">
Deze tabel bevat gegevens over de schuld van de overheid. De schuld is onderverdeeld naar verschillende schuldtitels. Van iedere schuldtitel (type financieel instrument) wordt het aandeel van de verschillende houders (geldgevers) vermeld. De schuld wordt gepresenteerd in nominale waarde (het oorspronkelijke schuldbedrag) en in marktwaarde (de waarde waartegen de schuld in de betreffende periode verhandeld kan worden). Bij de bepaling van de overheidsschuld volgens EMU-definities wordt de nominale waarde gehanteerd, in de Nationale rekeningen de marktwaarde.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
De gebruikte begrippen sluiten aan bij de Nationale rekeningen. De Nationale rekeningen zijn gebaseerd op de internationale definities van het Europees Systeem van Rekeningen (ESR 1995).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
Gegevens beschikbaar vanaf:
Jaarcijfers van 1990 tot en met 2013, kwartaalcijfers van 2005 tot en met 2013.
Status van de cijfers:
De cijfers in deze tabel vanaf 1990 zijn definitief. D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schuld naar schuldtitel en geldgever, nominale en marktwaarde.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chuld van de overheid. De schuld is onderverdeeld naar verschillende schuldtitels. Van iedere schuldtitel (type financieel instrument) wordt het aandeel van de verschillende houders (geldgevers) vermeld. De schuld wordt gepresenteerd in nominale waarde (het oorspronkelijke schuldbedrag) en in marktwaarde (de waarde waartegen de schuld in de betreffende periode verhandeld kan worden). Bij de bepaling van de overheidsschuld volgens EMU-definities wordt de nominale waarde gehanteerd, in de Nationale rekeningen de marktwaarde._x000D_
_x000D_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_x000D_
_x000D_
De gebruikte begrippen sluiten aan bij de Nationale rekeningen. De Nationale rekeningen zijn gebaseerd op de internationale definities van het Europees Systeem van Rekeningen (ESR 1995).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_x000D_
_x000D_
Gegevens beschikbaar vanaf:_x000D_
Jaarcijfers van 1990 tot en met 2013, kwartaalcijfers van 2005 tot en met 2013._x000D_
_x000D_
Status van de cijfers:_x000D_
De cijfers in deze tabel vanaf 1990 zijn definitief. De meest recente jar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schuld naar schuldtitel en geldgever, nominale en marktwaarde. Zie paragraaf 3.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67ned"&gt;Overheid; schuld naar schuldtitel en geldgever, nominale en marktwaarde&lt;/a&gt; met gegevens na revisie (ESR 2010)._x000D_
_x000D_
In de tabel &lt;a href="https://statline.cbs.nl/StatWeb/publication/?DM=SLNL&amp;PA=81194ned"&gt;Overheidssaldo en overheidsschuld&lt;/a&gt; wordt de overheidsschuld volgens EMU-definities gepresenteerd._x000D_
_x000D_
Daarnaast publiceert het CBS ook gegevens over &lt;a href="https://statline.cbs.nl/StatWeb/publication/?DM=SLNL&amp;PA=81191ned" &gt;inkomsten en uitgaven van de overheid&lt;/a&gt;, (veranderingen in) de &lt;a href="https://statline.cbs.nl/StatWeb/publication/?DM=SLNL&amp;PA=81193ned"&gt;financiële balans&lt;/a&gt;, &lt;a href="https://statline.cbs.nl/StatWeb/publication/?DM=SLNL&amp;PA=81198ned" &gt; belastingopbrengsten&lt;/a&gt;, &lt;a href="https://statline.cbs.nl/StatWeb/publication/?DM=SLNL&amp;PA=81196ned"&gt;overheidsproductie en -consumptie&lt;/a&gt;, &lt;a href="https://statline.cbs.nl/StatWeb/publication/?DM=SLNL&amp;PA=81240ned"&gt;sociale premies&lt;/a&gt; en &lt;a href="https://statline.cbs.nl/StatWeb/publication/?DM=SLNL&amp;PA=81243ned"&gt;uitkeringen&lt;/a&gt;. _x000D_
Daarnaast worden uitsplitsingen naar beleidsterrein (functies) gepubliceerd voor &lt;a href="https://statline.cbs.nl/StatWeb/publication/?DM=SLNL&amp;PA=81192ned"&gt;overheidsuitgaven&lt;/a&gt; en &lt;a href="https://statline.cbs.nl/StatWeb/publication/?DM=SLNL&amp;PA=81197ned"&gt;overheidsconsumptie&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lt;a href="https://statline.cbs.nl/StatWeb/publication/?_x000D_
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NominaleEnMarktwaarde eq '10') or (NominaleEnMarktwaarde eq '20')) and ((Sectoren eq '10') or (Sectoren eq '20') or (Sectoren eq '30') or (Sectoren eq '40')) and ((Perioden eq '2011JJ00') or (Perioden eq '2012JJ00') or (Perioden eq '2013JJ00'))&amp;$select=NominaleEnMarktwaarde, Sectoren, Perioden, TotaalGeldgevers_1, TotaalBinnenland_2, Banken_3, PensioenfondsenEnVerzekeraars_4, Beleggingsinstellingen_5, OverigeFinancieleInstellingen_6, Overheid_7, NietFinancieleBedrijven_8, Huishoudens_9, Buitenland_10, TotaalChartaalGeld_11, TotaalKortlopendeWaardepapieren_21, TotaalObligaties_31, TotaalKortlopendeLeningen_41, TotaalLanglopendeLeningen_51&amp;k=Sectoren,Perioden&amp;r=NominaleEnMarktwaarde,Topics</t>
  </si>
  <si>
    <t>https://opendata.cbs.nl/ODataFeed/OData/81201ned/TableInfos(0)</t>
  </si>
  <si>
    <t>2025-03-26T02:00:00+01:00</t>
  </si>
  <si>
    <t>Arbobegeleiding en re-integratie; financiën, personeel en productie</t>
  </si>
  <si>
    <t>Arbobegeleiding en re-integratie</t>
  </si>
  <si>
    <t>81201ned</t>
  </si>
  <si>
    <t>Instellingen arbobegeleiding en re-integratie voor werkgever en werknemer
Verlies- en winstrekening, personeel, productie en omzet</t>
  </si>
  <si>
    <t>2025-03-26T02:00:00</t>
  </si>
  <si>
    <t xml:space="preserve">
Deze tabel bevat informatie over de financiën, het personeel, en de productie van bedrijven met als hoofdactiviteit arbobegeleiding en re-integratie volgens de Standaard Bedrijfsindeling (SBI 2008). Deze bedrijven begeleiden zowel de werkgever als de werknemer met betrekking tot het voorkomen en het bestrijden van beroepsziekten, de terugkeer van mensen in een arbeidsomgeving en het aan het werk helpen van werkzoekenden.
Vanaf verslagjaar 2022 wordt het enquêteonderzoek bij bedrijven met 1 tot 10 werkzame personen niet meer uitgevoerd. Voor deze groep van bedrijven wordt gebruik gemaakt van aangiftes van de belastingdienst (inkomstenbelasting en vennootschapsbelasting) voor financiële variabelen en gegevens van de Polisadministratie (werknemersgegevens UWV) voor aantallen werknemers en arbeidsjaren werknemers. Door het gebruik van deze externe data zijn niet alle CBS-variabelen meer beschikbaar op enquête- en publicatieniveau. Op StatLine zijn deze cijfers vanaf verslagjaar 2022 weggepunt.
De eerder genoemde overgang op het gebruik van een andere bron voor bedrijven met 1 tot 10 werkzame personen is van enige invloed op het totaalniveau van de publicatievariabelen in 2022. Met een lichte kostenstructuurverschuiving, wat resulteert in een minder sterke toename van de arbeidskosten en een wat sterkere toename van de niet eerder genoemde bedrijfskosten en het financieel resultaat. Ook is enige invloed zichtbaar bij een wat minder sterke toename van de aantallen werknemers en arbeidsjaren werknemers. De niveaus en ontwikkelingen in 2022 van deze variabelen dienen derhalve met enige voorzichtigheid geïnterpreteerd te worden. 
Gegevens beschikbaar vanaf: 2008
Status van de cijfers:
De in de tabel opgenomen cijfers over het laatste verslagjaar zijn voorlopig, terwijl de cijfers over vorige jaren definitief zijn. 
Wijzigingen per 26 maart 2025:
Voorlopige cijfers over 2023 zijn toegevoegd. Cijfers over 2022 zijn definitief gemaakt. 
Wanneer komen er nieuwe cijfers?
Cijfers over 2024 worden in het eerste kwartaal van 2026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financiën, het personeel, en de productie van bedrijven met als hoofdactiviteit arbobegeleiding en re-integratie volgens de Standaard Bedrijfsindeling (SBI 2008). Deze bedrijven begeleiden zowel de werkgever als de werknemer met betrekking tot het voorkomen en het bestrijden van beroepsziekten, de terugkeer van mensen in een arbeidsomgeving en het aan het werk helpen van werkzoekenden._x000D_
_x000D_
Vanaf verslagjaar 2022 wordt het enquêteonderzoek bij bedrijven met 1 tot 10 werkzame personen niet meer uitgevoerd. Voor deze groep van bedrijven wordt gebruik gemaakt van aangiftes van de belastingdienst (inkomstenbelasting en vennootschapsbelasting) voor financiële variabelen en gegevens van de Polisadministratie (werknemersgegevens UWV) voor aantallen werknemers en arbeidsjaren werknemers. Door het gebruik van deze externe data zijn niet alle CBS-variabelen meer beschikbaar op enquête- en publicatieniveau. Op StatLine zijn deze cijfers vanaf verslagjaar 2022 weggepunt._x000D_
_x000D_
De eerder genoemde overgang op het gebruik van een andere bron voor bedrijven met 1 tot 10 werkzame personen is van enige invloed op het totaalniveau van de publicatievariabelen in 2022. Met een lichte kostenstructuurverschuiving, wat resulteert in een minder sterke toename van de arbeidskosten en een wat sterkere toename van de niet eerder genoemde bedrijfskosten en het financieel resultaat. Ook is enige invloed zichtbaar bij een wat minder sterke toename van de aantallen werknemers en arbeidsjaren werknemers. De niveaus en ontwikkelingen in 2022 van deze variabelen dienen derhalve met enige voorzichtigheid geïnterpreteerd te worden. _x000D_
_x000D_
Gegevens beschikbaar vanaf: 2008_x000D_
_x000D_
Status van de cijfers:_x000D_
De in de tabel opgenomen cijfers over het laatste verslagjaar zijn voorlopig, terwijl de cijfers over vorige jaren definitief zijn. _x000D_
_x000D_
Wijzigingen per 26 maart 2025:_x000D_
Voorlopige cijfers over 2023 zijn toegevoegd. Cijfers over 2022 zijn definitief gemaakt. _x000D_
_x000D_
Wanneer komen er nieuwe cijfers?_x000D_
Cijfers over 2024 worden in het eerste kwartaal van 2026 gepubliceerd._x000D_
_x000D_
_x000D_
2. DEFINITIES EN VERKLARING VAN SYMBOLEN_x000D_
_x000D_
Definities:_x000D_
_x000D_
SBI:_x000D_
Bedrijfstakken en branches zijn gangbare termen voor groepen van bedrijven ingedeeld naar voornaamste activiteit. Het CBS hanteert voor de indeling van bedrijven naar voornaamste activiteit de zogenoemde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Industrial Classification of All Economic Activities, afgekort: ISIC).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Arbobegeleiding en re-integratie (SBI 86922):_x000D_
Deze klasse omvat:_x000D_
- begeleiding van zowel de werkgever als de werknemer bij het voorkomen en het bestrijden van beroepsziekten door bijvoorbeeld Arbodiensten, bedrijfsartsen en Arbo-adviesbureaus;           _x000D_
- re-integratiebedrijven: het begeleiden van zieke medewerkers bij terugkeer naar het werk en het begeleiden van werkzoekenden bij het vinden van werk.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van de opgetelde getallen. De personele aantallen en de aantallen bedrijven naar activiteit zijn afgerond op tientallen. De overige cijfers zijn afgerond op gehelen._x000D_
_x000D_
3. KOPPELINGEN NAAR RELEVANTE TABELLEN EN ARTIKELEN_x000D_
_x000D_
_x000D_
Relevante tabellen:_x000D_
_x000D_
Cijfers betreffende het aantal bedrijven in de sector zijn te vinden in de volgende tabel &lt;a _x000D_
href="https://opendata.cbs.nl/statline/#/CBS/nl/dataset/81589NED/table?dl=2CD70"&gt;_x000D_
Bedrijven; bedrijfstak&lt;/a&gt;._x000D_
_x000D_
Vanaf gegevensjaar 1994 tot en met gegevensjaar 2003 heeft het CBS exploitatie- en personeelgegevens van arbodiensten en arbo-adviesbureaus verzameld. Bedrijven die arboactiviteiten als nevenactiviteit hadden (zoals interne arbodiensten van grote bedrijven) werden ook meegenomen. Re-integratiebedrijven werden niet meegenomen. Deze gegevens zijn beschreven in de stopgezette StatLine tabel &lt;a _x000D_
href="https://opendata.cbs.nl/statline/#/CBS/nl/dataset/7147ARBO/table?dl=2018D"_x000D_
&gt;Arbodiensten en arbo - adviesbureaus; personeel en financiën, 1994 - 2004&lt;/a&gt;._x000D_
_x000D_
Vanaf 2004 tot en met 2008 heeft het CBS exploitatie-, personeels- en productiegegevens verzameld over de arbobegeleiding en re-integratie. Hierbij zijn bedrijven ingedeeld volgens de SBI 1993. Deze gegevens zijn te vinden in de stopgezette tabel &lt;a _x000D_
href="https://opendata.cbs.nl/statline/#/CBS/nl/dataset/71376NED/table?dl=2017F"_x000D_
&gt;Arbobegeleiding en re-integratie; exploitatie, personeel, 2004-2008&lt;/a&gt;._x000D_
_x000D_
Meer informatie is te vinden op de themapagina &lt;a href='https://www.cbs.nl/nl-NL/menu/themas/gezondheid-welzijn/nieuws/default.htm'&gt;Gezondheid en welzijn&lt;/a&gt;._x000D_
_x000D_
_x000D_
4. BRONNEN EN METHODEN_x000D_
_x000D_
De onderzoeksmethode van deze tabel is te vinden in de onderzoeksbeschrijving &lt;a _x000D_
href="https://www.cbs.nl/nl-NL/menu/themas/gezondheid-welzijn/methoden/dataverzameling/korte-onderzoeksbeschrijvingen/arbo-reintegratie-etc-kob.htm"_x000D_
&gt;Arbobegeleiding en re-integratie, Kinderopvang, Welzijnswerk en Medische laboratoria&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888285338&amp;graphtype=Table&amp;r=Topics&amp;k=Perioden</t>
  </si>
  <si>
    <t>$filter=((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1193ned/TableInfos(0)</t>
  </si>
  <si>
    <t>Overheid; financiële transacties en balans, marktwaarde 1990 - 2013</t>
  </si>
  <si>
    <t>Overheid; fin. trans., balans 1990-2013</t>
  </si>
  <si>
    <t>81193ned</t>
  </si>
  <si>
    <t>Vorderingen en schulden van de overheid per balanspost. 
Balansstanden, financiële transacties en overige mutaties.</t>
  </si>
  <si>
    <t xml:space="preserve">
Deze tabel bevat gegevens over de balans van de overheid. Niet de volledige balans wordt getoond: de tabel is beperkt tot de financiële activa en passiva (de vorderingen en de schulden). Hiervan worden voor elke periode de begin- en eindstand en de mutaties weergegeven. De mutaties worden onderscheiden in financiële transacties en overige mutaties. Deze zijn een gevolg van afspraken tussen partijen (transacties) of hebben een andere oorzaak, zoals herwaarderingen of herclassificaties (overige mutaties).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
De gebruikte begrippen sluiten aan bij de Nationale rekeningen. De Nationale rekeningen zijn gebaseerd op de internationale definities van het Europees Systeem van Rekeningen (ESR 1995).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
De financiële activa en passiva worden in deze tabel weergegeven tegen marktwaarde.
Gegevens beschikbaar vanaf:
Jaarcijfers van 1990 tot 2013, kwartaalscijfers van 2005 tot 2013.
Status van de cijfers:
De cijfers in deze tabel vanaf 1990 zijn definitief. De meest recente jar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financiële transacties en balans, marktwaarde.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lans van de overheid. Niet de volledige balans wordt getoond: de tabel is beperkt tot de financiële activa en passiva (de vorderingen en de schulden). Hiervan worden voor elke periode de begin- en eindstand en de mutaties weergegeven. De mutaties worden onderscheiden in financiële transacties en overige mutaties. Deze zijn een gevolg van afspraken tussen partijen (transacties) of hebben een andere oorzaak, zoals herwaarderingen of herclassificaties (overige mutaties)._x000D_
De gegevens in deze tabel zijn geconsolideerd, dat wil zeggen dat onderlinge stromen worden geëlimineerd. Als gevolg daarvan tellen de schulden van de subsectoren niet op tot de totale schuld van de overheid. Schulden van bijvoorbeeld het rijk aan de sociale verzekeraars maken deel uit van de schulden van het rijk. Voor de schuld van de totale overheid tellen ze niet mee, het zijn immers schulden die de overheid heeft aan de overheid._x000D_
_x000D_
De gebruikte begrippen sluiten aan bij de Nationale rekeningen. De Nationale rekeningen zijn gebaseerd op de internationale definities van het Europees Systeem van Rekeningen (ESR 1995). Om de toegankelijkheid van de tabel te verhogen, worden in sommige gevallen gangbaardere omschrijvingen gebruikt in plaats van de termen uit de Nationale rekeningen. De betreffende Nationale rekeningen-term wordt dan in de toelichting vermeld. De gepresenteerde gegevens sluiten aan bij de publicaties over de Nationale rekeningen, respectievelijk de EMU-publicaties._x000D_
_x000D_
De financiële activa en passiva worden in deze tabel weergegeven tegen marktwaarde._x000D_
_x000D_
Gegevens beschikbaar vanaf:_x000D_
Jaarcijfers van 1990 tot 2013, kwartaalscijfers van 2005 tot 2013._x000D_
_x000D_
Status van de cijfers:_x000D_
De cijfers in deze tabel vanaf 1990 zijn definitief. De meest recente jar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financiële transacties en balans, marktwaarde. Zie paragraaf 3.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64ned"&gt;Overheid; financiële transacties en balans, marktwaarde&lt;/a&gt; met gegevens na revisie (ESR 2010)._x000D_
_x000D_
Naast gegevens over (veranderingen in) de financiële balans van de overheid publiceert het CBS ook tabellen over &lt;a href="https://statline.cbs.nl/StatWeb/publication/?DM=SLNL&amp;PA=81191ned"&gt;inkomsten en uitgaven van de overheid&lt;/a&gt;, &lt;a href="https://statline.cbs.nl/StatWeb/publication/?DM=SLNL&amp;PA=81194ned"&gt;overheidssaldo&lt;/a&gt;, &lt;a href="https://statline.cbs.nl/StatWeb/publication/?DM=SLNL&amp;PA=81195ned"&gt;overheidsschuld&lt;/a&gt;, &lt;a href="https://statline.cbs.nl/StatWeb/publication/?DM=SLNL&amp;PA=81196ned"&gt;overheidsproductie en -consumptie&lt;/a&gt;, &lt;a href="https://statline.cbs.nl/StatWeb/publication/?DM=SLNL&amp;PA=81198ned"&gt;belastingopbrengsten&lt;/a&gt;, &lt;a href="https://statline.cbs.nl/StatWeb/publication/?DM=SLNL&amp;PA=81240ned"&gt;sociale premies&lt;/a&gt; en &lt;a href="https://statline.cbs.nl/StatWeb/publication/?DM=SLNL&amp;PA=81243ned"&gt;uitkeringen&lt;/a&gt;. _x000D_
Daarnaast worden uitsplitsingen naar beleidsterrein (functies) gepubliceerd voor &lt;a href="https://statline.cbs.nl/StatWeb/publication/?DM=SLNL&amp;PA=81192ned"&gt;overheidsuitgaven&lt;/a&gt; en &lt;a href="https://statline.cbs.nl/StatWeb/publication/?DM=SLNL&amp;PA=81197ned"&gt;overheidsconsumptie&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en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 _x000D_
Verveelvoudiging is toegestaan, mits het CBS als bron wordt vermeld.</t>
  </si>
  <si>
    <t>$filter=((BalansstandenEnTransacties eq '10') or (BalansstandenEnTransacties eq '20') or (BalansstandenEnTransacties eq '30') or (BalansstandenEnTransacties eq '40')) and ((Sectoren eq '10') or (Sectoren eq '20') or (Sectoren eq '30') or (Sectoren eq '40')) and ((Perioden eq '2013JJ00'))&amp;$select=BalansstandenEnTransacties, Sectoren, Perioden, TotaalVorderingen_1, TotaalLiquideMiddelen_2, ChartaalGeld_3, GiraleDepositoS_4, SpaartegoedenEnOverigeDepositoS_5, TotaalVerhandelbareWaardepapieren_6, KortlopendeWaardepapieren_7, Obligaties_8, FinancieleDerivaten_9, TotaalLeningen_10, KortlopendeLeningen_11, LanglopendeLeningen_12, TotaalAandelenEnOverigeDeelnemingen_13, BeursgenoteerdeAandelen_14, OverigeDeelnemingen_15, HandelskredietenEnTransitorischeP_16, TotaalSchulden_17, ChartaalGeld_18, TotaalVerhandelbareWaardepapieren_19, KortlopendeWaardepapieren_20, Obligaties_21, TotaalLeningen_22, KortlopendeLeningen_23, LanglopendeLeningen_24, HandelskredietenTransitorischePosten_25, FinancieelVermogen_26&amp;k=BalansstandenEnTransacties,Sectoren&amp;t=Perioden&amp;r=Topics</t>
  </si>
  <si>
    <t>https://opendata.cbs.nl/ODataFeed/OData/81198ned/TableInfos(0)</t>
  </si>
  <si>
    <t>Overheid; ontvangen belastingen 1987 - 2013</t>
  </si>
  <si>
    <t>Overheid;ontvangen belastingen 1987-2013</t>
  </si>
  <si>
    <t>81198ned</t>
  </si>
  <si>
    <t>Belastingopbrengsten per belasting en ingedeeld naar belastingen op 
productie en invoer en belastingen op inkomen en vermogen, naar subsector</t>
  </si>
  <si>
    <t>1987 - 2013; 2006 kw I - 2013 kw IV</t>
  </si>
  <si>
    <t xml:space="preserve">
Deze tabel bevat gegevens over de belastingopbrengsten van de overheid, per belasting. Onder overheid wordt hier verstaan de sector overheid volgens de definitie die in Europees Systeem van Rekeningen (ESR 1995) wordt gebruikt. De gepresenteerde gegevens sluiten aan bij de publicaties over de Nationale rekeningen. De gebruikte begrippen sluiten aan bij de Nationale rekeningen. De Nationale rekeningen zijn gebaseerd op de internationale definities van het Europees Systeem van Rekeningen (ESR 1995).
Gegevens beschikbaar vanaf:
Jaargegevens van 1987 tot en met 2013, kwartaalgegevens van 2006 tot en met 2013.
Status van de cijfers:
De cijfers vanaf 1987 in deze tabel zijn definitief. De meest recente jaren en kwartal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ontvangen belast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lastingopbrengsten van de overheid, per belasting. Onder overheid wordt hier verstaan de sector overheid volgens de definitie die in Europees Systeem van Rekeningen (ESR 1995) wordt gebruikt. De gepresenteerde gegevens sluiten aan bij de publicaties over de Nationale rekeningen. De gebruikte begrippen sluiten aan bij de Nationale rekeningen. De Nationale rekeningen zijn gebaseerd op de internationale definities van het Europees Systeem van Rekeningen (ESR 1995)._x000D_
_x000D_
Gegevens beschikbaar vanaf:_x000D_
Jaargegevens van 1987 tot en met 2013, kwartaalgegevens van 2006 tot en met 2013._x000D_
_x000D_
Status van de cijfers:_x000D_
De cijfers vanaf 1987 in deze tabel zijn definitief. De meest recente jaren en kwartal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ontvangen belastingen. Zie paragraaf 3.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69ned"&gt;Overheid; ontvangen belastingen&lt;/a&gt; met gegevens na revisie (ESR 2010)._x000D_
_x000D_
Naast belastingopbrengsten publiceert het CBS ook gegevens over &lt;a href="https://statline.cbs.nl/StatWeb/publication/?DM=SLNL&amp;PA=81191ned"&gt; Overheid; inkomsten en uitgaven&lt;/a&gt;, (veranderingen in de) &lt;a href="https://statline.cbs.nl/StatWeb/publication/?DM=SLNL&amp;PA=81193ned"&gt;financiële balans&lt;/a&gt;, &lt;a href="https://statline.cbs.nl/StatWeb/publication/?DM=SLNL&amp;PA=81194ned"&gt;overheidssaldo&lt;/a&gt;, &lt;a href="https://statline.cbs.nl/StatWeb/publication/?DM=SLNL&amp;PA=81195ned"&gt;overheidsschuld&lt;/a&gt;, &lt;a href="https://statline.cbs.nl/StatWeb/publication/?DM=SLNL&amp;PA=81196ned" &gt;overheidsproductie en -consumptie&lt;/a&gt;, &lt;a href="https://statline.cbs.nl/StatWeb/publication/_x000D_
?DM=SLNL&amp;PA=81240ned"&gt;sociale premies&lt;/a&gt; en &lt;a href="https://statline.cbs.n_x000D_
l/StatWeb/publication/?DM=SLNL&amp;PA=81243ned"&gt;uitkeringen&lt;/a&gt;. Daarnaast worden uitsplitsingen naar beleidsterrein (functies) gepubliceerd voor &lt;a href="https://statline.cbs.nl/StatWeb/publication/?DM=SLNL&amp;PA=81192ned"&gt;overheidsuitgaven&lt;/a&gt; en &lt;a href="https://statline.cbs.nl/StatWeb/publication/?DM=SLNL&amp;PA=81197ned"&gt;overheidsconsumptie&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Sectoren eq '10') or (Sectoren eq '20') or (Sectoren eq '30')) and ((Perioden eq '2011JJ00') or (Perioden eq '2012JJ00') or (Perioden eq '2013KW04') or (Perioden eq '2013JJ00'))&amp;$select=Sectoren, Perioden, TotaalBelastingen_1, BTWBelastingOverToegevoegdeWaarde_2, LoonEnInkomstenbelasting_3, Vennootschapsbelasting_4, Accijnzen_5, VerbruiksbelOpMilieugrondslag_6, Milieuheffingen_7, MotorrijtuigenbelastingInclEurovignet_8, BPMBelPersonenautoSEnMotorrijw_9, Overdrachtsbelasting_10, Onroerendezaakbelasting_11, Dividendbelasting_12, Vermogensheffingen_13, Assurantiebelasting_14, Kansspelbelasting_15, Bankenbelasting_16, Verhuurdersheffing_17, Loonkostenheffing_18, OverigeBelastingen_19, TotaalBelastOpProductieEnInvoer_20, TotaalProductgebondenBelastingen_21, BTWBelastingOverToegevoegdeWaarde_22, TotaalAccijnzen_23, Benzineaccijns_24, AccijnsOpOverigeMineraleOlien_25, Tabakaccijns_26, Alcoholaccijns_27, Bieraccijns_28, WijnaccijnsEAMousserendeDranken_29, OverigeAccijnzen_30, VerbruiksbelOpAlcoholvrijeDranken_31, BelastingenOpMilieugrondslag_32, BPMBelOpPersonenautoSEnMotorrijw_33, Kansspelbelasting_34, Overdrachtsbelasting_35, Assurantiebelasting_36, Kapitaalbelasting_37, Beursbelasting_38, TotaalNietProductgebondenBelastingen_39, Onroerendezaakbelasting_40, MotorrijtuigenbelInclEurovignet_41, TotaalMilieuheffingen_42, Rioolrechten_43, HeffingenOpWaterverontreiniging_44, OmslagheffingWaterschappen_45, OverigeMilieuheffingen_46, Bankenbelasting_47, Verhuurderheffing_48, Loonkostenheffing_49, PBOHeffingen_50, InschrijfgeldenKamerVanKoophandel_51, Toeristenbelasting_52, NietProductgebondenOverig_53, TotaalBelastOpInkomenEnVermogen_54, TotaalBelastingenOpInkomen_55, Vennootschapsbelasting_56, Loonbelasting_57, Inkomstenbelasting_58, Dividendbelasting_59, Kansspelbelasting_60, EenmaligOntvangstIVMLiquidatie_61, TotaalBelastingenOpVermogen_62, Onroerendezaakbelasting_63, Vermogensbelasting_64, Motorrijtuigenbelasting_65, TotaalMilieuheffingen_66, Rioolrechten_67, HeffingenOpWaterverontreiniging_68, OmslagheffingWaterschappen_69, OverigeBelastingenInkomenEnVermogen_70, Vermogensheffingen_71&amp;k=Sectoren,Perioden&amp;r=Topics</t>
  </si>
  <si>
    <t>https://opendata.cbs.nl/ODataFeed/OData/81206NED/TableInfos(0)</t>
  </si>
  <si>
    <t>2025-03-18T02:00:00+01:00</t>
  </si>
  <si>
    <t>Gemeentefinanciën vanaf 1900</t>
  </si>
  <si>
    <t>81206NED</t>
  </si>
  <si>
    <t>Gerealiseerde gemeentelijke baten en lasten, schuld. 
Gemeentelijke heffingen.</t>
  </si>
  <si>
    <t>2025-03-18T02:00:00</t>
  </si>
  <si>
    <t xml:space="preserve">
Deze tabel bevat gegevens over de baten, de lasten en de schuld van gemeenten vanaf 1900. De gegevens zijn verzameld uit eerdere publicaties over de gemeentefinanciën. De meest nieuwswaardige en consequente gemeentecijfers over de baten, de lasten en de schuld zijn in deze tabel opgenomen.
De gepresenteerde gegevens zijn afkomstig uit de jaarrekening en de balans van gemeenten en sluiten zoveel mogelijk aan op de indelingen en registratiewijzen die de gemeenten in hun eigen administratie hanteren. 
Deze tabel vervangt de reeksen over de financiën van de gemeenten in de tabel Historie Overheid.
Gegevens beschikbaar vanaf: 1900
Belangrijke beleidsmatige gebeurtenissen:
1986 - als gevolg van een andere financieringswijze van de bejaardenoorden is er een piek van 2 miljard euro zichtbaar op de batenkant van de Kapitaalrekening.
1995 - in dit jaar hebben gemeenten ongeveer 15,5 miljard euro ontvangen van het Rijk als afkoopsom van de woningwetleningen. Dit leidt tot een eenmalige piek op de baten van de kapitaalrekening. Met deze afkoopsom zijn de opgenomen leningen afgelost, waardoor ook deze in 1995 met eenzelfde bedrag afnemen.
2008 - Per 1 januari 2008 worden de van Europese en Nederlandse overheden vooruit ontvangen uitkeringen met een specifiek bestedingsdoel (bv. de aanleg van nieuwe infrastructuur) ter dekking van uitgaven in volgende jaren, anders opgenomen in de balans. Deze worden vanaf deze datum opgenomen onder de Overlopende Passiva. De bedragen stonden voorheen geboekt onder de Voorzieningen. Dit heeft geleid tot een breuk in de cijfers van de betreffende balansposten van 2007 op 2008.
2009 - als gevolg van de verkoop van aandelen Nuon/Essent is er een piek zichtbaar van 5,2 miljard euro. Aangezien de ontvangen boekwinst en superdividenden tot de administratieve lopende rekening worden gerekend is de toename daar zichtbaar.
2015 - door de overdracht van taken op het gebied van het Sociaal Domein van het Rijk naar gemeenten nemen de baten en lasten toe met ongeveer 7 miljard euro.
2020 - De verkoop van aandelen Eneco zorgt voor extra baten (boekwinst) van 4,1 miljard euro.
Status van de cijfers:
De uitkomsten van 1900 tot en met 2022 zijn definitief, de uitkomsten van 2023 zijn voorlopig.
Wijzigingen per 18 maart 2025:
De voorlopige cijfers voor 2023 zijn opgenomen.
De cijfers van 2022 zijn nu definitief.
Wanneer komen er nieuwe cijfers:
De nieuwe jaarcijfers over de financiën van de gemeenten worden circa 15 maanden na afloop van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ten, de lasten en de schuld van gemeenten vanaf 1900. De gegevens zijn verzameld uit eerdere publicaties over de gemeentefinanciën. De meest nieuwswaardige en consequente gemeentecijfers over de baten, de lasten en de schuld zijn in deze tabel opgenomen._x000D_
_x000D_
De gepresenteerde gegevens zijn afkomstig uit de jaarrekening en de balans van gemeenten en sluiten zoveel mogelijk aan op de indelingen en registratiewijzen die de gemeenten in hun eigen administratie hanteren. _x000D_
_x000D_
Deze tabel vervangt de reeksen over de financiën van de gemeenten in de tabel Historie Overheid._x000D_
_x000D_
Gegevens beschikbaar vanaf: 1900_x000D_
_x000D_
Belangrijke beleidsmatige gebeurtenissen:_x000D_
1986 - als gevolg van een andere financieringswijze van de bejaardenoorden is er een piek van 2 miljard euro zichtbaar op de batenkant van de Kapitaalrekening._x000D_
1995 - in dit jaar hebben gemeenten ongeveer 15,5 miljard euro ontvangen van het Rijk als afkoopsom van de woningwetleningen. Dit leidt tot een eenmalige piek op de baten van de kapitaalrekening. Met deze afkoopsom zijn de opgenomen leningen afgelost, waardoor ook deze in 1995 met eenzelfde bedrag afnemen._x000D_
2008 - Per 1 januari 2008 worden de van Europese en Nederlandse overheden vooruit ontvangen uitkeringen met een specifiek bestedingsdoel (bv. de aanleg van nieuwe infrastructuur) ter dekking van uitgaven in volgende jaren, anders opgenomen in de balans. Deze worden vanaf deze datum opgenomen onder de Overlopende Passiva. De bedragen stonden voorheen geboekt onder de Voorzieningen. Dit heeft geleid tot een breuk in de cijfers van de betreffende balansposten van 2007 op 2008._x000D_
2009 - als gevolg van de verkoop van aandelen Nuon/Essent is er een piek zichtbaar van 5,2 miljard euro. Aangezien de ontvangen boekwinst en superdividenden tot de administratieve lopende rekening worden gerekend is de toename daar zichtbaar._x000D_
2015 - door de overdracht van taken op het gebied van het Sociaal Domein van het Rijk naar gemeenten nemen de baten en lasten toe met ongeveer 7 miljard euro._x000D_
2020 - De verkoop van aandelen Eneco zorgt voor extra baten (boekwinst) van 4,1 miljard euro._x000D_
_x000D_
Status van de cijfers:_x000D_
De uitkomsten van 1900 tot en met 2022 zijn definitief, de uitkomsten van 2023 zijn voorlopig._x000D_
_x000D_
Wijzigingen per 18 maart 2025:_x000D_
De voorlopige cijfers voor 2023 zijn opgenomen._x000D_
De cijfers van 2022 zijn nu definitief._x000D_
_x000D_
Wanneer komen er nieuwe cijfers:_x000D_
De nieuwe jaarcijfers over de financiën van de gemeenten worden circa 15 maanden na afloop van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_x000D_
_x000D_
2. DEFINITIES EN VERKLARING VAN SYMBOLEN_x000D_
_x000D_
Definitie:_x000D_
_x000D_
Gemeente_x000D_
Een bij wet opgericht publiekrechtelijk lichaam, evenals bijvoorbeeld het Rijk, de provincies en de waterschappen._x000D_
Tot de gemeente behoren alle diensten die deel uitmaken van de eigen organisatie. Uitgesloten zijn privaatrechtelijke rechtspersonen, zoals stichtingen en naamloze vennootschappen, ook als deze volledig gecontroleerd worden door de gemeen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opbrengsten van de gemeentelijke heffingen en belastingen tot en met 2016 zijn te vinden in de tabel &lt;a _x000D_
href="https://opendata.cbs.nl/statline/#/CBS/nl/dataset/80484ned"&gt;Gemeenterekeningen; heffingen naar regio en grootteklasse 2004-2016&lt;/a&gt;._x000D_
Gegevens over de heffingentabel met uitkomsten vanaf 2017 zijn te vinden in de tabel &lt;a href="https://opendata.cbs.nl/statline/#/CBS/nl/dataset/84415ned"&gt;Gemeenterekeningen; gemeentelijke heffingen, gemeentegrootteklasse, regio&lt;/a&gt;._x000D_
Gegevens over de stand van de gemeentelijke schuld zijn te vinden in de tabel &lt;a href="https://opendata.cbs.nl/statline/#/CBS/nl/dataset/71231ned"&gt;Gemeenterekeningen; balans naar regio en grootteklasse&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1365017389&amp;graphtype=Table&amp;r=Perioden&amp;k=Topics</t>
  </si>
  <si>
    <t>$filter=((Perioden eq '1900JJ00') or (Perioden eq '1910JJ00') or (Perioden eq '1920JJ00') or (Perioden eq '1930JJ00') or (Perioden eq '1940JJ00') or (Perioden eq '1950JJ00') or (Perioden eq '1960JJ00') or (Perioden eq '1970JJ00') or (Perioden eq '1980JJ00') or (Perioden eq '1990JJ00') or (Perioden eq '2000JJ00') or (Perioden eq '2010JJ00') or (Perioden eq '2020JJ00') or (Perioden eq '2022JJ00') or (Perioden eq '2023JJ00'))&amp;$select=Perioden, TotaalBaten_1, TotaalBatenLopendeRekening_2, GemeentelijkeHeffingen_3, OverigeBaten_4, BatenKapitaalrekening_5, TotaalLasten_6, LastenLopendeRekening_7, LastenKapitaalrekening_8, SaldoVanBatenEnLasten_9, TotaalSchuldPer31December_10, VasteSchuld_11, VlottendeSchuld_12</t>
  </si>
  <si>
    <t>https://opendata.cbs.nl/ODataFeed/OData/81191ned/TableInfos(0)</t>
  </si>
  <si>
    <t>Overheid; inkomsten en uitgaven 1969 - 2013</t>
  </si>
  <si>
    <t>Overheid;inkomsten en uitgaven 1969-2013</t>
  </si>
  <si>
    <t>81191ned</t>
  </si>
  <si>
    <t>Inkomsten, uitgaven, vorderingensaldo, exploitatiesaldo, memorandumposten
 van de sector overheid volgens definities nationale rekeningen.</t>
  </si>
  <si>
    <t>1969 - 2013; 2005 kw I - 2013 kw IV</t>
  </si>
  <si>
    <t xml:space="preserve">
Deze tabel bevat gegevens over de inkomsten en uitgaven, het vorderingensaldo en het exploitatiesaldo van de sector overheid. Daarnaast worden enkele aanvullende gegevens over inkomsten en uitgaven weergegeven (memorandumposten).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
Gegevens beschikbaar vanaf:
Jaargegevens van 1969 tot en met 2013, kwartaalgegevens van 2005 tot en met 2013.
Status van de cijfers:
De cijfers vanaf 1969 in deze tabel zijn definitief. De meest recente jaren en kwartal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inkomsten en uitgav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inkomsten en uitgaven, het vorderingensaldo en het exploitatiesaldo van de sector overheid. Daarnaast worden enkele aanvullende gegevens over inkomsten en uitgaven weergegeven (memorandumposten).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_x000D_
_x000D_
De gegevens in deze tabel zijn geconsolideerd, dat wil zeggen dat onderlinge stromen worden geëlimineerd. Als gevolg daarvan tellen de uitgaven en inkomsten van de subsectoren niet op tot de totale uitgaven en inkomsten van de overheid. Betalingen van bijvoorbeeld het rijk aan de gemeenten maken deel uit van de uitgaven van het rijk en de inkomsten van gemeenten. Voor de uitgaven en inkomsten van de totale overheid tellen ze niet mee, het zijn immers betalingen van de overheid aan de overheid._x000D_
_x000D_
Gegevens beschikbaar vanaf:_x000D_
Jaargegevens van 1969 tot en met 2013, kwartaalgegevens van 2005 tot en met 2013._x000D_
_x000D_
Status van de cijfers:_x000D_
De cijfers vanaf 1969 in deze tabel zijn definitief. De meest recente jaren en kwartal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inkomsten en uitgaven. Zie paragraaf 3.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63ned"&gt;Overheid; inkomsten en uitgaven&lt;/a&gt; met gegevens na revisie (ESR 2010)._x000D_
_x000D_
In de tabel &lt;a href="https://statline.cbs.nl/StatWeb/publication/?DM=SLNL&amp;PA=81192ned"&gt;Overheid; uitgaven naar functies&lt;/a&gt; zijn de overheidsuitgaven uitgesplitst naar beleidsterrein._x000D_
Naast inkomsten en uitgaven van de overheid publiceert het CBS ook gegevens over (veranderingen in) &lt;a href="https://statline.cbs.nl/StatWeb/publication/?DM=SLNL&amp;PA=81193ned"&gt;financiële balans&lt;/a&gt;, &lt;a href="https://statline.cbs.nl/StatWeb/publication/?DM=SLNL&amp;PA=81194ned"&gt;overheidssaldo&lt;/a&gt;,&lt;a href="https://statline.cbs.nl/StatWeb/publication/?DM=SLNL&amp;PA=81195ned"&gt;overheidsschuld&lt;/a&gt;, &lt;a href="https://statline.cbs.nl/StatWeb/publication/?DM=SLNL&amp;PA=81196ned"&gt;overheidsproductie en -consumptie&lt;/a&gt;, &lt;a href="https://statline.cbs.nl/StatWeb/publication/?DM=SLNL&amp;PA=81198ned" &gt;belastingopbrengsten&lt;/a&gt;, &lt;a href="https://statline.cbs.nl/StatWeb/publication/?DM=SLNL&amp;PA=81240ned"&gt;sociale premies&lt;/a&gt; en &lt;a href="https://statline.cbs.nl/StatWeb/publication/?DM=SLNL&amp;PA=81243ned"&gt;uitkeringen&lt;/a&gt;. Daarnaast worden uitsplitsingen naar beleidsterrein (functies) gepubliceerd voor &lt;a href="https://statline.cbs.nl/StatWeb/publication/?DM=SLNL&amp;PA=81197ned"&gt;overheidsconsumptie&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 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en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Sectoren eq '10') or (Sectoren eq '20') or (Sectoren eq '21') or (Sectoren eq '22') or (Sectoren eq '30') or (Sectoren eq '31') or (Sectoren eq '32') or (Sectoren eq '40')) and ((Perioden eq '2012JJ00') or (Perioden eq '2013KW04') or (Perioden eq '2013JJ00'))&amp;$select=Sectoren, Perioden, TotaalInkomsten_1, TotaalBelastingen_2, TotaalBelastingenOpProdEnInvoer_3, TotaalBelastOpInkomenEnVermogen_8, WettelijkeSocialeVerzekeringspremies_12, VerkopenVanGoederenEnDiensten_13, TotaalInkomenUitVermogen_14, Rente_15, Winstuitkeringen_16, InkomenUitGrondEnMineraleReserves_17, TotaalInkomensoverdrachten_18, TotaalKapitaaloverdrExclVermogen_22, TotaalOverigeInkomsten_25, TotaalUitgaven_29, TotaalBeloningVanWerknemers_30, AankopenGoederenEnDiensten_33, TotaalNettoInvestInVasteActiva_35, TotaalBrutoInvestInVasteActiva_36, Afschrijvingen_39, VeranderingenInVoorradenInclKos_40, SaldoAanEnVerkopenVanNietGepro_42, TotaalInkomenUitVermogen_43, Rente_44, InkomenUitGrondEnMineraleReserves_45, TotaalUitkeringen_46, TotaalSocialeUitkeringenInGeld_47, TotaalSocialeUitkeringenInNatura_50, TotaalSubsidies_53, TotaalInkomensoverdrachten_56, TotaalKapitaaloverdrachten_60, TotaalOverigeUitgaven_63, TotaalVorderingensaldo_66, TotaalExploitatiesaldo_69, TotaalAardgasbaten_73, WerkelijkeRenteInkomsten_77, WerkelijkeRenteUitgaven_78, BNIAfdrachten_79&amp;k=Sectoren,Perioden&amp;r=Topics</t>
  </si>
  <si>
    <t>https://opendata.cbs.nl/ODataFeed/OData/81226ned/TableInfos(0)</t>
  </si>
  <si>
    <t>In- en uitvoer; aantal bedrijven en waarde naar omvang en activiteit, 2009</t>
  </si>
  <si>
    <t>Bedrijven; omvang en activiteit, 2009</t>
  </si>
  <si>
    <t>81226ned</t>
  </si>
  <si>
    <t>Internationale handel in goederen naar bedrijfskenmerken; 
aantal bedrijven en handelswaarde naar bedrijfsomvang en -activiteit.</t>
  </si>
  <si>
    <t>2009.</t>
  </si>
  <si>
    <t xml:space="preserve">
Deze tabel laat zien hoe de Nederlandse in- en uitvoer van goederen is verdeeld naar omvang en activiteit van de bedrijven die met het buitenland handelen. De tabel kan daarmee bijvoorbeeld het aandeel van het midden- en kleinbedrijf (MKB) weergeven. 
Het gaat in deze tabel zowel om de waarde van de in- en uitvoer, als om het aantal bedrijven dat handelt met het buitenland. Bij zowel de waarde als bij het aantal bedrijven wordt een uitsplitsing gemaakt naar bedrijven die enkel invoeren, bedrijven die enkel uitvoeren en bedrijven die zowel in- als uitvoeren.
Gegevens beschikbaar over 2009. 
Status van de cijfers:
De cijfers zijn definitief.
Wijzigingen per 8 april 2016:
Geen, deze tabel is stopgezet.
Wanneer komen er nieuwe cijfers?
Niet meer van toepassing.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laat zien hoe de Nederlandse in- en uitvoer van goederen is verdeeld naar omvang en activiteit van de bedrijven die met het buitenland handelen. De tabel kan daarmee bijvoorbeeld het aandeel van het midden- en kleinbedrijf (MKB) weergeven. _x000D_
_x000D_
Het gaat in deze tabel zowel om de waarde van de in- en uitvoer, als om het aantal bedrijven dat handelt met het buitenland. Bij zowel de waarde als bij het aantal bedrijven wordt een uitsplitsing gemaakt naar bedrijven die enkel invoeren, bedrijven die enkel uitvoeren en bedrijven die zowel in- als uitvoeren._x000D_
_x000D_
Gegevens beschikbaar over 2009. _x000D_
_x000D_
Status van de cijfers:_x000D_
De cijfers zijn definitief._x000D_
_x000D_
Wijzigingen per 8 april 2016:_x000D_
Geen, deze tabel is stopgezet._x000D_
_x000D_
Wanneer komen er nieuwe cijfers?_x000D_
Niet meer van toepassing. _x000D_
_x000D_
_x000D_
2. DEFINITIES EN VERKLARINGEN VAN SYMBOLEN _x000D_
_x000D_
Bedrijfsomvang (aantal werkzame personen)_x000D_
In deze tabel worden 4 groepen van bedrijfsomvang onderscheiden: bedrijven met 0 tot 10 werkzame personen, met 10 tot 50 werkzame personen, met 50 tot 250 werkzame personen en met 250 of meer werkzame personen. Ook is er een categorie "onbekend" voor bedrijven waarvan niet kan worden vastgesteld tot welke categorie ze behoren. _x000D_
_x000D_
Algemeen geldt dat het kleinbedrijf bedrijven zijn met minder dan 50 werkzame personen. Voor het middenbedrijf geldt een grootte van 50 tot 250 werkzame personen. Het grootbedrijf betreft bedrijven met minimaal 250 _x000D_
werkzame personen. Het MKB betreft daarmee bedrijven met minder dan 250 werkzame personen._x000D_
_x000D_
Het aantal werkzame personen wordt vastgesteld op basis van de werknemers op de loonlijst inclusief meewerkende firmanten, eigenaren en familieleden._x000D_
 _x000D_
Het aantal werknemers per bedrijf wordt berekend uit loonbelastinggegevens van de Belastingdienst. Voor bedrijven met een bepaalde rechtsvorm, bijvoorbeeld eenmanszaak en vennootschap onder firma, worden afhankelijk van de rechtsvorm één of twee werkzame personen opgeteld bij het loonlijst personeel om het aantal werkzame personen te bepalen._x000D_
_x000D_
Bedrijfsactiviteit (SBI)_x000D_
In deze tabel worden 40 groepen van bedrijfsactiviteiten onderscheiden. Het zijn aggregaten die zijn gebaseerd op de Standaard Bedrijfsindeling (SBI). Ook is er een categorie "onbekend" voor bedrijven waarvan niet kan worden _x000D_
vastgesteld tot welke categorie ze behoren. _x000D_
_x000D_
De SBI is een systematische hiërarchische indeling van economische activiteiten. Thans geldend is de SBI 2008 die in 2008 is vastgesteld. De SBI 2008 wordt door het CBS o.a. gebruikt om bedrijfseenheden te rubriceren naar hun hoofdactiviteit. De SBI 2008 kent zes niveaus, waarvan de beide hoogste niveaus (secties en subsecties) door letters en de lagere niveaus (afdelingen, groepen, klassen en subklassen) door cijfers worden aangeduid._x000D_
 _x000D_
De SBI-code is tot en met het niveau van de klassen (4 cijfers), op een aantal uitzonderingen na, gelijk aan de door Eurostat vastgestelde NACE Rev. 1 (Nomenclature des Activités économiques des Communautés Européennes)_x000D_
die in alle lidstaten van de Europese Unie (EU) wordt gehanteerd. De subklasse, aangegeven door 5 cijfers, is een nadere Nederlandse verbijzondering._x000D_
_x000D_
Aantal bedrijven_x000D_
Het aantal bedrijven betreft het aantal Nederlandse bedrijven met buitenlandse handel in goederen. Het bedrijf is verkregen door de BTW-nummers van de handelaren te koppelen met gegevens van de bedrijfspopulatie uit het Algemeen Bedrijvenregister (ABR). Bij circa 20 procent van de BTW-nummers kan geen Nederlands bedrijf worden gevonden. In zo'n geval is ook de hoofdactiviteit en de grootteklasse van het bedrijf onbekend en is het bedrijf niet meegeteld. Het aantal bedrijven en de bijbehorende waarde is hierdoor een onderschatt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 _x000D_
_x000D_
_x000D_
Andere tabellen die zijn ontstaan door koppeling van handelsgegevens met bedrijfsgegevens zijn:_x000D_
&lt;a _x000D_
href="https://statline.cbs.nl/StatWeb/publication/?DM=SLNL&amp;PA=81387NED"_x000D_
&gt;- In- en uitvoer; nijverheid en handel naar landen(groepen), 2009-2010&lt;/a&gt;_x000D_
&lt;a  _x000D_
href="https://statline.cbs.nl/StatWeb/publication/?DM=SLNL&amp;PA=81389NED"_x000D_
&gt;- In- en uitvoer; nijverheid en handel naar SITC (1 digit), 2009-2010&lt;/a&gt;_x000D_
_x000D_
Meer tabellen van de Internationale handel staan vermeld op de pagina &lt;a href='http://www.cbs.nl/nl-NL/menu/themas/internationale-handel/cijfers/default.htm'&gt;Cijfers&lt;/a&gt; van de themapagina "Internationale handel"._x000D_
_x000D_
_x000D_
4. BRONNEN EN METHODEN_x000D_
_x000D_
De cijfers die gebruikt zijn voor het maken van deze tabel zijn afkomstig van het CBS. Om te komen tot deze cijfers heeft het CBS een koppeling gelegd tussen handelsgegevens van de statistiek internationale handel in goederen en bedrijfsgegevens van het Algemeen Bedrijvenregister (ABR). _x000D_
_x000D_
Deze koppeling is gelegd in het kader van een Europese verplichting voor het CBS. Sinds 2011 heeft het CBS namelijk een verplichting om jaarlijks handelsgegevens naar bedrijfskenmerken aan het Europese statistiekbureau Eurostat te leveren. Voor 2011 geldt dat de kenmerken van Nederlandse im- en exporteurs worden beschreven voor het jaar 2009. _x000D_
_x000D_
De onderzoeksmethode van deze tabel is te vinden in de onderzoeksbeschrijving &lt;a href='http://www.cbs.nl/nl-NL/menu/themas/internationale-handel/methoden/dataverzameling/korte-onderzoeksbeschrijvingen/2011-ih-naar-bedrijfskenmerken-onderzoeksbeschrijving-2011.htm'&gt;Internationale handel in goederen naar bedrijfskenmerk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edrijfsomvang eq '100000') or (Bedrijfsomvang eq '100100') or (Bedrijfsomvang eq '100480') or (Bedrijfsomvang eq '100800') or (Bedrijfsomvang eq '101150') or (Bedrijfsomvang eq '109999')) and ((BedrijfstakkenBranchesSBI2008 eq '300025')) and ((Perioden eq '2009JJ00'))&amp;$select=Bedrijfsomvang, BedrijfstakkenBranchesSBI2008, Perioden, TotaalAantalBedrijven_1, AantalBedrijvenDatAlleenInvoert_2, AantalBedrijvenDatInEnUitvoert_3, TotaleInvoerwaarde_4, WaardeVBedrijvenDieAlleenInvoeren_5, WaardeVBedrijvenDieInEnUitvoeren_6, TotaalAantalBedrijven_7, AantalBedrijvenDatAlleenUitvoert_8, AantalBedrijvenDatInEnUitvoert_9, TotaleUitvoerwaarde_10, WaardeVBedrijvenDieAlleenUitvoeren_11, WaardeVBedrijvenDieInEnUitvoeren_12&amp;k=Topics&amp;t=BedrijfstakkenBranchesSBI2008,Perioden&amp;r=Bedrijfsomvang</t>
  </si>
  <si>
    <t>https://opendata.cbs.nl/ODataFeed/OData/81202ned/TableInfos(0)</t>
  </si>
  <si>
    <t>Internationale handel; Nederlandse uitvoerspecialisatie t.o.v. EU 1996-2021</t>
  </si>
  <si>
    <t>Uitvoerspecialisatie t.o.v. EU 1996-2021</t>
  </si>
  <si>
    <t>81202ned</t>
  </si>
  <si>
    <t>Balassa-index, aandeel in totale uitvoer, uitvoer Nederlands product en 
wederuitvoer naar hoofdstuk van het Geharmoniseerd Systeem.</t>
  </si>
  <si>
    <t>2022-12-19T02:00:00</t>
  </si>
  <si>
    <t>1996 - 2021.</t>
  </si>
  <si>
    <t xml:space="preserve">
Deze tabel beschrijft de uitvoerspecialisatie van Nederlandse exportproducten aan de hand van de Balassa-index. Een Balassa-index hoger dan 1 geeft specialisatie in een product aan. Bij een index lager dan 1 is dat juist niet het geval.
De tabel laat ook het aandeel van ieder goederenhoofdstuk van het Geharmoniseerd Systeem in de totale Nederlandse handel zien. Daarnaast wordt het aandeel van het Nederlands product en de wederuitvoer van dit hoofdstuk gegeven.  
Gegevens beschikbaar van 1996 tot en met 2021. 
Status van de cijfers:
De cijfers hebben een definitief karakter.
Wijzigingen per 11 april 2025:
Geen, deze tabel is stopgezet. Het outputconcept en de achterliggende methodiek die gebruikt worden voldoen niet meer aan de huidige standaarden.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de uitvoerspecialisatie van Nederlandse exportproducten aan de hand van de Balassa-index. Een Balassa-index hoger dan 1 geeft specialisatie in een product aan. Bij een index lager dan 1 is dat juist niet het geval._x000D_
_x000D_
De tabel laat ook het aandeel van ieder goederenhoofdstuk van het Geharmoniseerd Systeem in de totale Nederlandse handel zien. Daarnaast wordt het aandeel van het Nederlands product en de wederuitvoer van dit hoofdstuk gegeven.  _x000D_
_x000D_
Gegevens beschikbaar van 1996 tot en met 2021. _x000D_
_x000D_
Status van de cijfers:_x000D_
De cijfers hebben een definitief karakter._x000D_
_x000D_
Wijzigingen per 11 april 2025:_x000D_
Geen, deze tabel is stopgezet. Het outputconcept en de achterliggende methodiek die gebruikt worden voldoen niet meer aan de huidige standaarden.  _x000D_
_x000D_
Wanneer komen er nieuwe cijfers?_x000D_
Niet meer van toepassing. _x000D_
_x000D_
_x000D_
2. DEFINITIES EN VERKLARING VAN SYMBOLEN_x000D_
_x000D_
Definities:_x000D_
_x000D_
Balassa-index:_x000D_
De Balassa-index meet de specialisatiegraad van de Nederlandse exportproducten. Een Balassa-index hoger dan 1 geeft aan dat er specialisatie is in een product. Lager dan 1 wil zeggen dat er geen specialisatie is in dat product. De Nederlandse uitvoer van een bepaald product wordt hierbij afgezet tegen de uitvoer van de EU (exclusief Nederland). Voor de periode 1996-2016 wordt er vergeleken met de EU-15, voor 2017-2020 (januari) met de EU-28 en vanaf 2020 (februari) met de EU-27._x000D_
_x000D_
Aandeel hoofdstuk in de totale uitvoer:_x000D_
Het aandeel van de goederen in dit hoofdstuk in de uitvoer van alle goederen samen._x000D_
_x000D_
Uitvoer Nederlands product:_x000D_
Dat deel van de uitvoer dat bestaat uit in Nederland voortgebrachte of vervaardigde goederen._x000D_
_x000D_
Wederuitvoer: _x000D_
De goederen die via Nederland vervoerd worden en daarbij (tijdelijk) eigendom worden van een ingezetene, zonder dat significant industriële bewerking plaatsvindt. _x000D_
_x000D_
Geharmoniseerd Systeem:_x000D_
Het Geharmoniseerd Systeem is een wereldwijd gebruikte goederennaamlijst die een omschrijving geeft van alle goederen. _x000D_
_x000D_
EU-27 (exclusief Nederland):_x000D_
De samenstelling van de Europese Unie per 1 februari 2020 (exclusief Nederland): België, Bulgarije, Duitsland, Cyprus, Denemarken, Estland, Finland, Frankrijk, Griekenland, Hongarije, Ierland, Italië, Kroatië, Letland, Litouwen, Luxemburg, Malta, Oostenrijk, Polen, Portugal, Roemenië, Slowakije, Slovenië, Spanje, Tsjechië en Zweden._x000D_
_x000D_
EU-28 (exclusief Nederland):_x000D_
De samenstelling van de Europese Unie per 1 juli 2013 (exclusief Nederland): België, Bulgarije, Duitsland, Cyprus, Denemarken, Estland, Finland, Frankrijk, Griekenland, Hongarije, Ierland, Italië, Kroatië, Letland, Litouwen, Luxemburg, Malta, Oostenrijk, Polen, Portugal, Roemenië, Slowakije, Slovenië, Spanje, Tsjechië, Verenigd Koninkrijk en Zweden._x000D_
_x000D_
EU-15 (exclusief Nederland):_x000D_
De samenstelling van de Europese Unie per 1 januari 1995 (exclusief Nederland): België, Duitsland, Denemarken, Finland, Frankrijk, Griekenland, Ierland, Italië, Luxemburg, Oostenrijk, Portugal, Spanje, Verenigd Koninkrijk en Zwe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37952'&gt;Internationale Handel; in- en uitvoer, Geharmoniseerd Systeem 1996-2012 &lt;/a&gt;_x000D_
_x000D_
Meer &lt;a href='https://www.cbs.nl/nl-nl/cijfers/statline/recente-cijfers?thema=internationale%20handel'&gt;Recente cijfers&lt;/a&gt; over de Internationale Handel._x000D_
_x000D_
_x000D_
4. BRONNEN EN METHODEN_x000D_
_x000D_
Methodebreuk EU-samenstelling 2016/2017. Vanaf statistiekjaar 2017 wordt de Nederlandse uitvoer van producten niet meer afgezet tegen de uitvoer van de EU-15 (exclusief Nederland), maar tegen die van de EU-28 (exclusief Nederland)._x000D_
_x000D_
De cijfers over de Nederlandse uitvoer van goederen zijn gebaseerd op de CBS-tabel ‘Internationale Handel; in- en uitvoer, Geharmoniseerd Systeem 1996-2012’. Ze beschrijven de uitvoer van in Nederland geproduceerde goederen en de wederuitvoer._x000D_
_x000D_
De cijfers over de uitvoer door de EU (exclusief Nederland) zijn afkomstig van Eurostat, het statistische bureau van de Europese Unie. Deze beschrijven de uitvoer van in die landen geproduceerde goederen, de wederuitvoer en de quasi-doorvoer._x000D_
_x000D_
Er zijn geen exacte cijfers beschikbaar over de uitvoer door de EU (exclusief Nederland) zonder quasi-doorvoer. Wel is bekend dat deze quasi-doorvoer zeer klein is. De hier gebruikte definities beschrijven dus min of meer dezelfde concepten voor de uitvoer door Nederland en voor de uitvoer door de EU (exclusief Nederland). Er was nog een reden om de Balassa-index niet te berekenen met de Nederlandse uitvoer inclusief quasi-doorvoer. De Nederlandse quasi-doorvoer is groot, en vindt niet plaats door Nederlandse bedrijven. De quasi-doorvoer meenemen in de berekening geeft dus geen goed beeld van de uitvoerspecialisatie van Nederland en de Nederlandse bedrijven._x000D_
_x000D_
Voor de periode 1996-2016 is er voor gekozen om Nederland te vergelijken met de EU-15 (exclusief Nederland). De landen van de EU-15 lijken immers relatief veel op Nederland qua ontwikkelingsniveau, economische structuur en welvaart. Echter is Eurostat gestopt met het publiceren op het niveau van de EU-15, waardoor werd overgestapt op het niveau van de EU-28. Door de Brexit wordt er inmiddels vergeleken met de EU-27._x000D_
_x000D_
De Balassa-index meet uitvoerspecialisatie. In deze tabel is dat gedaan voor de uitvoer van goederen op basis van de hoofdstukken uit het Geharmoniseerd Systeem. De Balassa-index kan ook samengesteld worden voor de uitvoer van goederen op basis van de SITC-indeling, of voor de internationale handel in diensten. Zie bijvoorbeeld de &lt;a href='http://www.cbs.nl/nl-NL/menu/themas/dossiers/globalisering/publicaties/publicaties/archief/2011/2011-m21-eng-pub.htm'&gt;Internationalisation Monitor 2010 &lt;/a&gt;voor verdere tekst en uitleg. _x000D_
_x000D_
De onderzoeksmethode van deze tabel is te vinden in de onderzoeksbeschrijving &lt;a href='https://www.cbs.nl/nl-NL/menu/themas/internationale-handel/methoden/dataverzameling/korte-onderzoeksbeschrijvingen/2011-balassa-index-korte-onderzoeksbeschrijving.htm'&gt;Balassa index.&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671117544382&amp;graphtype=Table&amp;r=GeharmoniseerdSysteem&amp;k=Topics,Perioden</t>
  </si>
  <si>
    <t>$filter=((GeharmoniseerdSysteem eq 'T001565') or (GeharmoniseerdSysteem eq 'A048602') or (GeharmoniseerdSysteem eq 'A048623') or (GeharmoniseerdSysteem eq 'A048625') or (GeharmoniseerdSysteem eq 'A048626') or (GeharmoniseerdSysteem eq 'A048635') or (GeharmoniseerdSysteem eq 'A048668') or (GeharmoniseerdSysteem eq 'A048679') or (GeharmoniseerdSysteem eq 'A048680') or (GeharmoniseerdSysteem eq 'A048682') or (GeharmoniseerdSysteem eq 'A048685')) and ((Perioden eq '2017JJ00') or (Perioden eq '2018JJ00') or (Perioden eq '2019JJ00') or (Perioden eq '2020JJ00') or (Perioden eq '2021JJ00'))&amp;$select=GeharmoniseerdSysteem, Perioden, BalassaIndex_1, AandeelHoofdstukInDeTotaleUitvoer_2, UitvoerNederlandsProduct_3, Wederuitvoer_4</t>
  </si>
  <si>
    <t>https://opendata.cbs.nl/ODataFeed/OData/81228NED/TableInfos(0)</t>
  </si>
  <si>
    <t>2014-07-10T02:00:00+02:00</t>
  </si>
  <si>
    <t>Macro-economisch scorebord 2006 - 2013</t>
  </si>
  <si>
    <t>81228NED</t>
  </si>
  <si>
    <t>Macro-economische onevenwichtigheden; macro-economische risico’s; 
macro-economisch scorebord; Europese Unie; Kwartalen.</t>
  </si>
  <si>
    <t>2006 - 2013; 2006 kw I - 2013 kw IV.</t>
  </si>
  <si>
    <t xml:space="preserve">
Deze tabel bevat de indicatoren van het Macroeconomic Imbalance Procedure (MIP) scoreboard. Om bestaande en potentiële onevenwichtigheden en macro-economische risico's binnen de landen van de Europese Unie tijdig te signaleren heeft de Europese Commissie een scorebord met elf indicatoren opgesteld. Het scorebord maakt onderdeel uit van de Macroeconomic Imbalance Procedure (MIP). Deze tabel bevat voor deze elf indicatoren de kwartaal- en jaarcijfers voor Nederland.
Gegevens beschikbaar van 2006 tot en met 2013.
Status van de cijfers:
Alle jaar- en kwartaalcijfers hebben een nader voorlopig of voorlopig karakter. Aangezien deze tabel is stopgezet, worden de gegevens niet meer definitief gemaakt.
Wijzigingen per 10 juli 2014:
Geen, deze tabel is stopgezet.
Wanneer komen er nieuwe cijfers?
Niet meer van toepassing.
Deze tabel wordt opgevolgd door Macro-economisch scorebor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indicatoren van het Macroeconomic Imbalance Procedure (MIP) scoreboard. Om bestaande en potentiële onevenwichtigheden en macro-economische risico's binnen de landen van de Europese Unie tijdig te signaleren heeft de Europese Commissie een scorebord met elf indicatoren opgesteld. Het scorebord maakt onderdeel uit van de Macroeconomic Imbalance Procedure (MIP). Deze tabel bevat voor deze elf indicatoren de kwartaal- en jaarcijfers voor Nederland._x000D_
_x000D_
Gegevens beschikbaar van 2006 tot en met 2013._x000D_
_x000D_
Status van de cijfers:_x000D_
Alle jaar- en kwartaalcijfers hebben een nader voorlopig of voorlopig karakter. Aangezien deze tabel is stopgezet, worden de gegevens niet meer definitief gemaakt._x000D_
_x000D_
Wijzigingen per 10 juli 2014:_x000D_
Geen, deze tabel is stopgezet._x000D_
_x000D_
Wanneer komen er nieuwe cijfers?_x000D_
Niet meer van toepassing._x000D_
Deze tabel wordt opgevolgd door Macro-economisch scorebord. Zie paragraaf 3._x000D_
_x000D_
2. DEFINITIES EN VERKLARING VAN SYMBOLEN_x000D_
_x000D_
Definitie:_x000D_
_x000D_
Macro-economisch scorebord_x000D_
Het macro-economisch scorebord is een verzameling indicatoren die deel uitmaakt van de Macroeconomic Imbalance Procedure (MIP) van de Europese Unie. In het scorebord wordt voor alle indicatoren steeds gebruik gemaakt van voortschrijdende vier-kwartaalsgemiddelden van de onderliggende kwartaalreeksen. Op deze wijze corresponderen de cijfers van het vierde kwartaal steeds met de jaarcijfers van het betreffende jaa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643ned"&gt;Macro-economisch scorebord&lt;/a&gt; met gegevens na revisie (ESR 2010)._x000D_
_x000D_
De tabel met kerncijfers van de sectorrekeningen is te vinden via &lt;a href="https://statline.cbs.nl/StatWeb/publication/?DM=SLNL&amp;PA=81640ned&amp;D1=a&amp;D2=70-75&amp;VW=T" &gt;Sectorrekeningen; kerngegevens&lt;/a&gt;._x000D_
_x000D_
Op de website van De Nederlandsche Bank zijn gegevens over het Nederlandse financiële stelsel te vinden. Gegevens over het macro-economisch scorebord zijn ook te vinden op de &lt;a href="https://www.statistics.dnb.nl/kernstatistieken-nederlandse-economie/macro-economisch-scorebord/index.jsp"&gt;website van De Nederlandsche Bank&lt;/a&gt;._x000D_
_x000D_
Uitkomsten van de scorebord indicatoren voor andere landen van de Europese Unie zijn te vinden op de &lt;a href="https://epp.eurostat.ec.europa.eu/portal/page/portal/excessive%5Fimbalance%5Fprocedure/imbalance%5Fscoreboard"&gt;website van Eurostat&lt;/a&gt;._x000D_
_x000D_
Relevante artikelen:_x000D_
Achtergrondinformatie over het Macroeconomic Imbalance Procedure (MIP) scoreboard van de Europese Unie is te vinden op de &lt;a href="https://ec.europa.eu/economy%5Ffinance/economic%5Fgovernance/macroeconomic%5Fimbalance%5Fprocedure/mip%5Fscoreboard/index%5Fen.htm"&gt;website van de Europese Commissie&lt;/a&gt;._x000D_
_x000D_
4. BRONNEN EN METHODEN_x000D_
_x000D_
Een toelichting op de in deze tabel opgenomen indicatoren is te vinden in de &lt;a href="https://www.cbs.nl/NR/rdonlyres/2F02D798-51E0-4FCE-B0F1-A162D14C7ADF/0/factsheetmacroeconomischeonevenwichtigheden09122013.pdf" &gt;Factsheet Macro-economische onevenwichtigheden&lt;/a&gt;._x000D_
_x000D_
De meeste van de in deze tabel opgenomen indicatoren zijn gebaseerd op de statistieken van het Centraal Bureau voor de Statistiek (CBS) en van De Nederlandsche Bank (DNB). Enkele gegevens zijn afkomstig van Eurostat en de Europese Commissie. In de toelichting van alle indicatoren is een bronvermelding opgenomen van de onderliggende gegevens.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Perioden eq '2007JJ00') or (Perioden eq '2008JJ00') or (Perioden eq '2009JJ00') or (Perioden eq '2010JJ00') or (Perioden eq '2011JJ00') or (Perioden eq '2012JJ00') or (Perioden eq '2013KW01') or (Perioden eq '2013KW02') or (Perioden eq '2013KW03') or (Perioden eq '2013KW04'))&amp;$select=Perioden, SaldoLopendeRekeningAlsBbp_1, NettoExternVermogenAlsBbp_2, ReeleEffectieveWisselkoers_3, ExportmarktaandeelAlsMondialeExport_4, NominaleLoonkostenPerEenheidProduct_5, ReeleHuizenprijsindex_6, KredietstroomPrivateSectorAlsBbp_7, SchuldPrivateSectorAlsBbp_8, OverheidsschuldEMUSchuldAlsBbp_9, Werkloosheid3JaarsGemiddelde_10, TotaleSchuldFinancieleSector_11&amp;k=Perioden&amp;r=Topics</t>
  </si>
  <si>
    <t>https://opendata.cbs.nl/ODataFeed/OData/81229ned/TableInfos(0)</t>
  </si>
  <si>
    <t>Koerswaarden en emissies; aand. en obl. van overheid en bedrijven 1983-2015</t>
  </si>
  <si>
    <t>Koersw., emissie; aand., obl. 1983-2015</t>
  </si>
  <si>
    <t>81229ned</t>
  </si>
  <si>
    <t>koerswaarden, emissies, aandelen, obligaties, openbare - en onderhandse 
emissies, van overheid en in Nederland gevestigde bedrijven bij Euronext.</t>
  </si>
  <si>
    <t>2016-02-19T02:00:00</t>
  </si>
  <si>
    <t>1983 - 2015</t>
  </si>
  <si>
    <t xml:space="preserve">
Het CBS verzamelt gegevens over de koerswaarden en emissies van obligaties en aandelen van Nederlandse ondernemingen en fondsen op de Nederlandse effectenbeurs (Euronext Amsterdam). Nederlandse ondernemingen zijn ondernemingen waarvan het bestuur in Nederland is gevestigd.
In de tabel worden de koerswaarden en emissies van aandelen en obligaties van verschillende sectoren weergegeven.
Gegevens beschikbaar van 1983 tot en met 2015.
Status van de cijfers:
De cijfers in deze tabel zijn bij eerste publicatie definitief.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Het CBS verzamelt gegevens over de koerswaarden en emissies van obligaties en aandelen van Nederlandse ondernemingen en fondsen op de Nederlandse effectenbeurs (Euronext Amsterdam). Nederlandse ondernemingen zijn ondernemingen waarvan het bestuur in Nederland is gevestigd._x000D_
In de tabel worden de koerswaarden en emissies van aandelen en obligaties van verschillende sectoren weergegeven._x000D_
_x000D_
Gegevens beschikbaar van 1983 tot en met 2015._x000D_
_x000D_
Status van de cijfers:_x000D_
De cijfers in deze tabel zijn bij eerste publicatie definitief.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s:_x000D_
_x000D_
Aandeel_x000D_
Een aandeel wordt door een onderneming uitgegeven om aan kapitaal te komen. De bezitter van een aandeel heeft recht op een (evenredig) deel in de zeggenschap van de betreffende onderneming en de uitgekeerde winst (dividend). Het betreft alleen aandelen die de houders recht geven op een evenredig deel in de zeggenschap van de onderneming. Aandelen die extra rechten hebben boven de gewone aandelen zoals voorrang in dividendbetaling, worden niet meegenomen._x000D_
_x000D_
Obligatie_x000D_
Een obligatie is een schuldbewijs voor een lening die door een onderneming of overheid(sinstelling) wordt aangegaan om kapitaal te verwerven. De bezitter van een obligatie ontvangt meestal periodiek een vast bedrag aan rente en heeft recht op uitkering van de hoofdsom aan het einde van de looptijd._x000D_
_x000D_
Koerswaarde_x000D_
De koerswaarde van aandelen wordt berekend door het aantal uitstaande aandelen van een onderneming te vermenigvuldigen met de koers van het aandeel._x000D_
De koerswaarde van obligaties wordt berekend door nominale waarde van de obligaties te vermenigvuldigen met de koers van de obligatie._x000D_
_x000D_
Emissie_x000D_
Het bedrag dat een onderneming of overheid(sinstelling) binnenhaalt door uitgifte van aandelen of obligaties. Voor aandelen wordt dit bedrag berekend door de koers van uitgifte te vermenigvuldigen met het aantal uitgegeven aandelen. Voor obligaties wordt de koers van uitgifte vermenigdvuldigd met het totale gevraagde nominale bedrag.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statline.cbs.nl/StatWeb/publication/?DM=SLNL&amp;PA=03744mfo&amp;VW=T"&gt;Aandelen; beurswaarde op Amsterdamse effectenbeurs 1983-2016&lt;a&gt;,_x000D_
&lt;a href="https://statline.cbs.nl/StatWeb/publication/?DM=SLNL&amp;PA=37393nom&amp;VW=T"&gt;Nominale waarde obligaties op Euronext Amsterdam 2000-2016&lt;a&gt;,_x000D_
&lt;a href="https://statline.cbs.nl/StatWeb/publication/?DM=SLNL&amp;PA=71417ned&amp;VW=T"&gt;Aandelen; standen en beroep op de kapitaalmarkt 2007-2016&lt;a&gt;,_x000D_
&lt;a href="https://statline.cbs.nl/StatWeb/publication/?DM=SLNL&amp;PA=71418ned&amp;VW=T"&gt;Obligaties; standen en beroep op de kapitaalmarkt 2007-2016&lt;a&gt;,_x000D_
&lt;a href="https://statline.cbs.nl/StatWeb/publication/?DM=SLNL&amp;PA=37137emi&amp;VW=T"&gt;Openbare emissies op de Nederlandse kapitaalmarkt 2001-2016&lt;a&gt; en_x000D_
&lt;a href="https://statline.cbs.nl/StatWeb/publication/?DM=SLNL&amp;PA=71420ned&amp;VW=T"&gt;Beleggings- en vastgoedfondsen; standen en beroep op de kapitaalmarkt 2007-2016&lt;a&gt;.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aandelen-beurswaarde"&gt;Aandelen; beurswaarde&lt;/a&gt; en &lt;a href="https://www.cbs.nl/nl-nl/onze-diensten/methoden/onderzoeksomschrijvingen/korte-onderzoeksbeschrijvingen/aandelen-obligaties-openbare-emissies"&gt;Aandelen obligaties; openbare emiss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Sectoren eq '10') or (Sectoren eq '20') or (Sectoren eq '30') or (Sectoren eq '40') or (Sectoren eq '50') or (Sectoren eq '60')) and ((Effecten eq '11') or (Effecten eq '22')) and ((Perioden eq '2011JJ00') or (Perioden eq '2012JJ00') or (Perioden eq '2013JJ00') or (Perioden eq '2014JJ00') or (Perioden eq '2015JJ00'))&amp;$select=Sectoren, Effecten, Perioden, Koerswaarde_1, EmissieOpenbaar_3, EmissieOnderhands_4&amp;k=Sectoren,Effecten&amp;r=Topics,Perioden</t>
  </si>
  <si>
    <t>https://opendata.cbs.nl/ODataFeed/OData/81197ned/TableInfos(0)</t>
  </si>
  <si>
    <t>Overheid; overheidsconsumptie naar functie 1995 - 2012</t>
  </si>
  <si>
    <t>Overheid; consumptie, functie 1995-2012</t>
  </si>
  <si>
    <t>81197ned</t>
  </si>
  <si>
    <t>Overheidsconsumptie per subsector naar COFOG-functies 
(beleidsterreinen).</t>
  </si>
  <si>
    <t>1995 - 2012.</t>
  </si>
  <si>
    <t xml:space="preserve">
Deze tabel bevat gegevens over de uitgaven per beleidsterrein van de sector overheid. Voor de indeling van de beleidsterreinen wordt de Classification of the Functions of Government (COFOG 99) gebruikt. Deze classificatie wordt ook gebruikt in de Nationale rekeningen.
De overige gebruikte begrippen sluiten eveneens aan bij de Nationale rekeningen. De Nationale rekeningen zijn gebaseerd op de internationale definities van het Europees Systeem van Rekeningen (ESR 1995). De gepresenteerde gegevens sluiten aan bij de publicaties over de Nationale rekeningen.
Gegevens beschikbaar van 1995 tot en met 2012.
Status van de cijfers:
De cijfers in deze tabel zijn vanaf 95 definitief. De twee meest recente jaren hebben nog een (nader) voorlopig karakter. Aangezien deze tabel is stopgezet, worden de gegevens niet meer definitief gemaakt.
Wijzigingen per 10 juli 201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uitgaven per beleidsterrein van de sector overheid. Voor de indeling van de beleidsterreinen wordt de Classification of the Functions of Government (COFOG 99) gebruikt. Deze classificatie wordt ook gebruikt in de Nationale rekeningen._x000D_
De overige gebruikte begrippen sluiten eveneens aan bij de Nationale rekeningen. De Nationale rekeningen zijn gebaseerd op de internationale definities van het Europees Systeem van Rekeningen (ESR 1995). De gepresenteerde gegevens sluiten aan bij de publicaties over de Nationale rekeningen._x000D_
_x000D_
Gegevens beschikbaar van 1995 tot en met 2012._x000D_
_x000D_
Status van de cijfers:_x000D_
De cijfers in deze tabel zijn vanaf 95 definitief. De twee meest recente jaren hebben nog een (nader) voorlopig karakter. Aangezien deze tabel is stopgezet, worden de gegevens niet meer definitief gemaakt._x000D_
_x000D_
Wijzigingen per 10 juli 2014:_x000D_
Geen, deze tabel is stopgezet._x000D_
_x000D_
Wanneer komen er nieuwe cijfers?_x000D_
Niet meer van toepassing.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_x000D_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_x000D_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Een overzicht van de inkomsten en uitgaven van de overheid is te vinden in de tabel &lt;a href="https://statline.cbs.nl/StatWeb/publication/?DM=SLNL&amp;PA=81191ned"&gt;Inkomsten en uitgaven van de overheid&lt;/a&gt;._x000D_
Naast inkomsten en uitgaven van de overheid publiceert het CBS ook gegevens over (veranderingen in de) &lt;a href="https://statline.cbs.nl/StatWeb/publication/?DM=SLNL&amp;PA=81193ned"&gt;financiële balans&lt;/a&gt;, &lt;a href="https://statline.cbs.nl/StatWeb/publication/?DM=SLNL&amp;PA=81194ned"&gt; overheidssaldo&lt;/a&gt;, &lt;a href="https://statline.cbs.nl/StatWeb/publication/?DM=SLNL&amp;PA=81195ned"&gt; overheidsschuld&lt;/a&gt; en &lt;a href="https://statline.cbs.nl/StatWeb/publication/?DM=SLNL&amp;PA=81198ned" &gt;belastingopbrengsten&lt;/a&gt;._x000D_
Veel gegevens over de financiën van de overheid in de Nationale rekeningen zijn ook te vinden onder het thema Macro-economie. Een deel van de gegevens in deze tabel is daar terug te vinden in de tabel Inkomens- en vermogensrekeningen; &lt;a href="https://statline.cbs.nl/StatWeb/publication/?DM=SLNL&amp;PA=37842NR"&gt;(sub)sectorspecifieke detailgegevens&lt;/a&gt;.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en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 _x000D_
Verveelvoudiging is toegestaan, mits het CBS als bron wordt vermeld.</t>
  </si>
  <si>
    <t>$filter=((Sectoren eq '10')) and ((COFOGOverheidsfuncties eq '18300 ') or (COFOGOverheidsfuncties eq '10000 ') or (COFOGOverheidsfuncties eq '10900 ') or (COFOGOverheidsfuncties eq '11900 ') or (COFOGOverheidsfuncties eq '12600 ') or (COFOGOverheidsfuncties eq '13600 ') or (COFOGOverheidsfuncties eq '14300 ') or (COFOGOverheidsfuncties eq '15000 ') or (COFOGOverheidsfuncties eq '15700 ') or (COFOGOverheidsfuncties eq '16400 ') or (COFOGOverheidsfuncties eq '17300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Sectoren, COFOGOverheidsfuncties, Perioden, Overheidsconsumptie_1&amp;k=Topics,Perioden&amp;t=Sectoren&amp;r=COFOGOverheidsfuncties</t>
  </si>
  <si>
    <t>https://opendata.cbs.nl/ODataFeed/OData/81208ned/TableInfos(0)</t>
  </si>
  <si>
    <t>2019-02-22T02:00:00+01:00</t>
  </si>
  <si>
    <t>Economische zelfstandigheid; personen 15 tot 65 jaar, 2000-2014</t>
  </si>
  <si>
    <t>Economische zelfstandigheid, 2000-2014</t>
  </si>
  <si>
    <t>81208ned</t>
  </si>
  <si>
    <t>Eigen inkomen, economisch zelfstandig/financieel onafhankelijk zijn
Bevolking in particuliere huishoudens, 15 tot 65 jaar</t>
  </si>
  <si>
    <t>2017-04-26T15:30:00</t>
  </si>
  <si>
    <t xml:space="preserve">
Deze tabel bevat uitkomsten over de inkomenspositie van personen in de leeftijd 15 tot 65 jaar. Gepresenteerd worden cijfers over het hebben van een eigen inkomen, het financieel onafhankelijk zijn en het economisch zelfstandig zijn. Daarbij worden personen onderscheiden naar geslacht en verder naar kenmerken zoals leeftijd, positie in het huishouden en sociaal economische categorie.
Gegevens beschikbaar van 2000 tot en met 2014
Status van de cijfers
De cijfers over de jaren 2001 t/m 2014 zijn definitief, de cijfers over 2000 zijn voorlopig.
Wijzigingen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de inkomenspositie van personen in de leeftijd 15 tot 65 jaar. Gepresenteerd worden cijfers over het hebben van een eigen inkomen, het financieel onafhankelijk zijn en het economisch zelfstandig zijn. Daarbij worden personen onderscheiden naar geslacht en verder naar kenmerken zoals leeftijd, positie in het huishouden en sociaal economische categorie._x000D_
_x000D_
Gegevens beschikbaar van 2000 tot en met 2014_x000D_
_x000D_
Status van de cijfers_x000D_
De cijfers over de jaren 2001 t/m 2014 zijn definitief, de cijfers over 2000 zijn voorlopig._x000D_
_x000D_
Wijzigingen 15 maart 2018:_x000D_
Geen, deze tabel is stopgezet. _x000D_
_x000D_
Wanneer komen er nieuwe cijfers?_x000D_
Niet meer van toepassing._x000D_
_x000D_
2. DEFINITIES EN VERKLARING VAN SYMBOLEN_x000D_
_x000D_
Het hebben van een (persoonlijk) inkomen_x000D_
Het persoonlijk inkomen omvat inkomen uit arbeid en uit eigen onderneming, uitkeringen inkomensverzekeringen, uitkeringen sociale voorziening en ontvangen partneralimentatie. Bij de bepaling van het persoonlijk inkomen zijn inkomen uit vermogen, Kinderbijslag, kindgebonden budget en ontvangen gebonden overdrachten als huursubsidie/huurtoeslag buiten beschouwing gelaten. Om vast te stellen of iemand (persoonlijk) inkomen heeft, is geen grensbedrag gehanteerd._x000D_
_x000D_
Financiële onafhankelijkheid_x000D_
Het begrip financiële onafhankelijkheid vertolkt het 'kunnen rondkomen van een eigen inkomen'. Niet alleen inkomen uit arbeid en eigen onderneming, maar ook overdrachten van sociale verzekeringen (gebaseerd op eigen vroegere arbeid) dragen bij tot financiële onafhankelijkheid. Inkomen in de vorm van uitkeringen op grond van sociale voorzieningen (bijstandsuitkering e.d.) wordt niet beschouwd als bijdragend aan financiële onafhankelijkheid._x000D_
De grens tussen wel of niet financieel onafhankelijk zijn, is gelegd bij de lage-inkomensgrens die het CBS in armoederapportages hanteert. De lage-inkomensgrens vertegenwoordigt een door de jaren heen vast koopkrachtbedrag. _x000D_
_x000D_
Economische zelfstandigheid_x000D_
Economische zelfstandigheid is een begrip dat beleidsmatig verbonden is met het bestaansminimum: iemand wordt als economisch zelfstandig beschouwd als het individuele netto inkomen uit arbeid en eigen onderneming op of boven de drempelwaarde ligt van de beleidsnorm voor het individuele inkomensminimum. Die drempelwaarde is gelijkgesteld aan 70% van het wettelijke netto minimumloon, ofwel de netto bijstand van een alleenstaande. De drempelwaarde stijgt of daalt van jaar tot jaar overeenkomstig de ontwikkeling van het sociale minimum. Anders dan bij het bepalen van financiële onafhankelijkheid vertegenwoordigt de inkomensgrens voor het vaststellen van economische afhankelijkheid geen vast koopkrachtbedra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artikelen:_x000D_
Voor de lage-inkomensgrens, de ondergrens voor financiële _x000D_
onafhankelijkheid, zie &lt;a href='https://www.cbs.nl/nl-nl/publicatie/2015/51/armoede-en-sociale-uitsluiting-2015'&gt;Armoede en sociale uitsluiting 2015&lt;/a&gt;._x000D_
_x000D_
Voor de netto-bijstand van een alleenstaande, de ondergrens voor economische zelfstandigheid, zie &lt;a href='https://www.cbs.nl/NR/rdonlyres/29CF9682-9F47-4260-BFC3-7EC3166947D7/0/2015bijstandsniveaualleenstaande2014mw.pdf'&gt;Netto bijstand alleenstaande&lt;/a&gt;._x000D_
_x000D_
Zie verder ook de publicatie &lt;a href='https://www.cbs.nl/nl-nl/publicatie/2016/50/emancipatiemonitor-2016'&gt;Emancipatiemonitor 2016&lt;/a&gt;._x000D_
_x000D_
4. BRONNEN EN METHODEN_x000D_
_x000D_
De onderzoeksmethode van deze tabel is te vinden in de onderzoeksbeschrijving &lt;a href='https://www.cbs.nl/nl-nl/onze-diensten/methoden/onderzoeksomschrijvingen/korte-onderzoeksomschrijvingen?tab=r#id=regionaal-inkomensonderzoek--ri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filter=((Geslacht eq '10002') or (Geslacht eq '15400') or (Geslacht eq '15450')) and ((OverigePersoonskenmerken eq '10002') or (OverigePersoonskenmerken eq '15900') or (OverigePersoonskenmerken eq '15950') or (OverigePersoonskenmerken eq '16000') or (OverigePersoonskenmerken eq '16050') or (OverigePersoonskenmerken eq '16100') or (OverigePersoonskenmerken eq '16150') or (OverigePersoonskenmerken eq '16200') or (OverigePersoonskenmerken eq '16250') or (OverigePersoonskenmerken eq '16300') or (OverigePersoonskenmerken eq '16350')) and ((Perioden eq '2014JJ00'))&amp;$select=Geslacht, OverigePersoonskenmerken, Perioden, PersonenInParticuliereHuishoudens_1, PersonenMetInkomen_6, PersonenFinancieelOnafhankelijk_7, PersonenEconomischZelfstandig_8&amp;k=Topics&amp;t=Perioden&amp;r=OverigePersoonskenmerken,Geslacht</t>
  </si>
  <si>
    <t>2019-02-22T02:00:00</t>
  </si>
  <si>
    <t>https://opendata.cbs.nl/ODataFeed/OData/81239ned/TableInfos(0)</t>
  </si>
  <si>
    <t>Caribisch Nederland; minimumuurloon voor 16 jaar en ouder, 2009-2016</t>
  </si>
  <si>
    <t>Caribisch NL, minimumuurloon, 2009-2016</t>
  </si>
  <si>
    <t>81239ned</t>
  </si>
  <si>
    <t>Minimumuurloon
Regio, periode en leeftijd</t>
  </si>
  <si>
    <t>2016-02-19T15:30:00</t>
  </si>
  <si>
    <t xml:space="preserve">
Deze tabel geeft de minimumuurlonen op Bonaire, Sint-Eustatius en Saba (Caribisch Nederland).
Gegevens beschikbaar vanaf: 2009
Status van de cijfers:
Alle cijfers van 2009 tot met 2016 zijn definitief. 
Wijzigingen per 27 oktober 2017:
Geen, deze tabel is stopgezet.
Wanneer komen er nieuwe cijfers?
Het CBS publiceert geen nieuwe cijfers over de minimumlonen van Caribisch Nederland.
Meer over minimumloonbedragen, zie paragraaf 3.
</t>
  </si>
  <si>
    <t>INHOUDSOPGAVE_x000D_
_x000D_
1. Toelichting_x000D_
2. Definities en verklaring van symbolen_x000D_
3. Koppelingen naar relevante tabellen en artikelen _x000D_
4. Bronnen en methoden_x000D_
5. Meer informatie_x000D_
_x000D_
1. TOELICHTING_x000D_
_x000D_
Deze tabel geeft de minimumuurlonen op Bonaire, Sint-Eustatius en Saba (Caribisch Nederland)._x000D_
_x000D_
Gegevens beschikbaar vanaf: 2009_x000D_
_x000D_
Status van de cijfers:_x000D_
Alle cijfers van 2009 tot met 2016 zijn definitief. _x000D_
_x000D_
Wijzigingen per 27 oktober 2017:_x000D_
Geen, deze tabel is stopgezet._x000D_
_x000D_
Wanneer komen er nieuwe cijfers?_x000D_
Het CBS publiceert geen nieuwe cijfers over de minimumlonen van Caribisch Nederland._x000D_
Meer over minimumloonbedragen, zie paragraaf 3._x000D_
_x000D_
2. DEFINITIES EN VERKLARING VAN SYMBOLEN_x000D_
_x000D_
Definities:_x000D_
_x000D_
Minimumuurloon Caribisch Nederland (Bonaire, Sint-Eustatius, Saba)_x000D_
Voor de toepassing van het bij of krachtens deze wet bepaalde worden onder loon verstaan de gelijke inkomsten die een vast bestanddeel van het inkomen uit hoofde van een dienstbetrekking van een werknemer vormen met uitzondering van:_x000D_
a. verdiensten uit overwerk;_x000D_
b. vakantiebijslagen;_x000D_
c. winstuitkeringen;_x000D_
d. uitkeringen bij bijzondere gelegenheden;_x000D_
e. uitkeringen ingevolge aanspraken om na verloop van tijd of onder een voorwaarde één of meer uitkeringen te ontvangen;_x000D_
f. vergoedingen voor zover zij geacht kunnen worden te strekken tot bestrijding van noodzakelijke kosten, die de werknemer in verband met zijn dienstbetrekking heeft te maken;_x000D_
g. bijzondere vergoedingen voor kostwinners en gezinshoofden._x000D_
De Antilliaanse gulden is de munteenheid van Curaçao en Sint Maarten en tot 1 januari 2011 van Bonaire, Sint-Eustatius en Saba. _x000D_
De Antilliaanse gulden heeft een vaste wisselkoers met de dollar, 1 USD=1.79 NAf. .Tot 1 januari 2011 werd deze munteenheid ook gebruikt op Bonaire, Sint-Eustatius en Saba. _x000D_
Op 1 januari 2011 werd de Amerikaanse dollar het wettige betaalmiddel op Bonaire, Sint-Eustatius en Saba.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_x000D_
&lt;a href='https://www.cbs.nl/nl-nl/maatwerk/2016/02/maatwerktabel-loonsom-in-loonklasse-wettelijk-minimum-loon--wml---van-werknemers-op-caribisch-nederland-2011-2014'&gt;Maatwerktabel loonsom in loonklasse Wettelijk Minimum Loon (WML) van werknemers op Caribisch Nederland, 2011-2014&lt;/a&gt;_x000D_
_x000D_
De nieuwste minimumloonbedragen zijn te vinden op de website van de &lt;a href='https://www.rijksdienstcn.com/sociale-zaken-en-werkgelegenheid'&gt;Rijksdienst; Sociale Zaken en Werkgelegenheid&lt;/a&gt;._x000D_
_x000D_
4. BRONNEN EN METHODEN_x000D_
_x000D_
De beschrijving van het onderzoek is te vinden bij: &lt;a href='https://www.rijksdienstcn.com/sociale-zaken-en-werkgelegenheid'&gt;Rijksdienst; Sociale Zaken en Werkgelegenheid&lt;/a&gt;_x000D_
_x000D_
5. MEER INFORMATIE_x000D_
_x000D_
&lt;a href='https://www.cbs.nl/nl-nl/over-ons/contact/infoservice'&gt;Infoservice&lt;/a&gt;_x000D_
_x000D_
Copyright (c) Centraal Bureau voor de Statistiek, Bonaire/Den Haag/Heerlen _x000D_
Verveelvoudiging is toegestaan, mits het CBS als bron wordt vermeld.</t>
  </si>
  <si>
    <t>$filter=((Leeftijd eq '53070') or (Leeftijd eq '11800') or (Leeftijd eq '11900') or (Leeftijd eq '12000') or (Leeftijd eq '20410')) and ((CaribischNederland eq 'GM9001') or (CaribischNederland eq 'GM9002') or (CaribischNederland eq 'GM9003')) and ((Perioden eq '2009JJ00') or (Perioden eq '2010JJ00') or (Perioden eq '2011JJ00') or (Perioden eq '2012JJ00') or (Perioden eq '2013JJ00') or (Perioden eq '2014JJ00') or (Perioden eq '2015JJ00') or (Perioden eq '2016JJ00'))&amp;$select=Leeftijd, CaribischNederland, Perioden, MinimumuurloonCaribischNederland_1&amp;k=Topics,CaribischNederland&amp;r=Leeftijd,Perioden</t>
  </si>
  <si>
    <t>https://opendata.cbs.nl/ODataFeed/OData/81233ned/TableInfos(0)</t>
  </si>
  <si>
    <t>Milieukosten en -investeringen; bedrijven met &gt;10 werknemers, 2008-2011</t>
  </si>
  <si>
    <t>Milieukosten van bedrijven, 2008-2011</t>
  </si>
  <si>
    <t>81233ned</t>
  </si>
  <si>
    <t>2008 - 2011</t>
  </si>
  <si>
    <t xml:space="preserve">
Deze tabel geeft informatie over de milieukosten en milieu-investeringen door bedrijven (met 10 of meer werknemers) in de bedrijfstakken delfstoffenwinning, industrie, energievoorziening en waterwinning volgens de Standaard Bedrijfsindeling 2008 (SBI 2008). In de tabel staan ook de netto milieulasten. Deze geven de financiële lasten van het bedrijfsleven weer, als gevolg van de zorg voor het milieu.
Gegevens beschikbaar van 2008 tot en met 2011.
Status van de cijfers:
De gegevens zijn definitief.
Wijzigingen per 5 december 2014:
Deze tabel is stopgezet.
Wanneer komen er nieuwe cijfers?
Niet meer van toepassing, deze tabel wordt opgevolgd door ‘Milieukosten en -investeringen van bedrijven’. Zie paragraaf 3.
</t>
  </si>
  <si>
    <t xml:space="preserve">INHOUDSOPGAVE_x000D_
_x000D_
1. Toelichting_x000D_
2. Definities en verklaring van symbolen_x000D_
3. Koppelingen naar relevante tabellen_x000D_
4. Bronnen en methoden_x000D_
5. Meer informatie_x000D_
_x000D_
_x000D_
1. TOELICHTING_x000D_
_x000D_
Deze tabel geeft informatie over de milieukosten en milieu-investeringen door bedrijven (met 10 of meer werknemers) in de bedrijfstakken delfstoffenwinning, industrie, energievoorziening en waterwinning volgens de Standaard Bedrijfsindeling 2008 (SBI 2008). In de tabel staan ook de netto milieulasten. Deze geven de financiële lasten van het bedrijfsleven weer, als gevolg van de zorg voor het milieu._x000D_
_x000D_
Gegevens beschikbaar van 2008 tot en met 2011._x000D_
_x000D_
Status van de cijfers:_x000D_
De gegevens zijn definitief._x000D_
_x000D_
Wijzigingen per 5 december 2014:_x000D_
Deze tabel is stopgezet._x000D_
_x000D_
Wanneer komen er nieuwe cijfers?_x000D_
Niet meer van toepassing, deze tabel wordt opgevolgd door ‘Milieukosten en -investeringen van bedrijven’. Zie paragraaf 3._x000D_
_x000D_
_x000D_
2. DEFINITIES EN VERKLARING VAN SYMBOLEN_x000D_
_x000D_
Definitie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Milieu:_x000D_
'Milieu' omvat het leefklimaat buiten het bedrijfsterrein met inbegrip van het bodemklimaat of de bodem onder dat terrein. _x000D_
_x000D_
Het milieu is in deze tabel verdeeld in de milieucompartimenten (onderdelen): water, lucht, bodem, afval, geluid, landschap en algemeen._x000D_
_x000D_
Milieu-investeringen (of milieuvoorzieningen):_x000D_
Investeringen in materiële vaste activa die gedaan worden met het primaire motief om bescherming, herstel of verbetering van het milieu te bewerkstelligen en die zichzelf niet binnen drie jaar terugverdienen._x000D_
_x000D_
Milieukosten:_x000D_
Alle jaarlijkse kosten van activiteiten die bescherming, herstel of verbetering van het milieu beogen._x000D_
_x000D_
De milieukosten worden onderscheiden in de kosten van de milieuactiviteiten die de bedrijven zelf uitvoeren en de betaalde overdrachten (de heffingen en de betalingen voor uitbestede milieuactiviteiten). Aan de andere kant ontvangt het bedrijfsleven ook overdrachten in de vorm van milieusubsidies._x000D_
_x000D_
Netto milieulasten:_x000D_
De som van de jaarlijkse netto kosten van eigen milieumaatregelen, vermeerderd met betaalde heffingen, subsidies en betalingen voor milieudiensten, verminderd met de ontvangen heffingen, subsidies en ontvangsten voor milieudiensten._x000D_
_x000D_
_x000D_
Verklaring van gebruikte symbolen:_x000D_
_x000D_
niets (blank): een cijfer kan op logische gronden niet voorkomen_x000D_
.: gegevens ontbreken_x000D_
x: geheim_x000D_
-: nihil_x000D_
0 (0,0): het cijfer is kleiner dan de helft van de gekozen eenheid_x000D_
*: voorlopige cijfers_x000D_
**: nader voorlopige cijfers_x000D_
 _x000D_
_x000D_
3. KOPPELINGEN NAAR RELEVANTE TABELLEN_x000D_
_x000D_
Deze tabel wordt opgevolgd door ‘Milieukosten en -investeringen van bedrijven’. _x000D_
_x000D_
Kerncijfers over milieukosten en milieu-investeringen met voorlopige cijfers voor het meest recente jaar staan in de tabel ‘Milieukosten van bedrijven; kerncijfers’._x000D_
_x000D_
Gegevens over kosten en financiering van het milieubeheer van overige sectoren staan in de tabel:_x000D_
&lt;a _x000D_
href="https://statline.cbs.nl/StatWeb/Table.asp?STB=G1,G2,G3&amp;LA=nl&amp;DM=SLNL&amp;PA=37193&amp;D1=a&amp;HDR=T"&gt;Kosten en financiering van het milieubeheer&lt;/a&gt;_x000D_
_x000D_
Voor gegevens over de jaren 1997-2008 (volgens SBI'93) wordt verwezen naar de tabel:_x000D_
&lt;a _x000D_
href="https://statline.cbs.nl/StatWeb/Table.asp?STB=G1,G2,G3&amp;LA=nl&amp;DM=SLNL&amp;PA=60019&amp;D1=a&amp;D2=0&amp;D3=a&amp;D4=a&amp;HDR=T"_x000D_
&gt;Milieukosten van bedrijven met 10 of meer werknemers, SBI'93, 1997-2008&lt;/a&gt;_x000D_
_x000D_
_x000D_
4. BRONNEN EN METHODEN_x000D_
_x000D_
De onderzoeksmethode van deze tabel is te vinden in de onderzoeksbeschrijving &lt;a _x000D_
href="https://www.cbs.nl/NR/exeres/B86FC74D-E444-4FC3-98A2-1CF7743F03A4"_x000D_
&gt;Milieukosten van bedrijven&lt;/a&gt;._x000D_
Meer informatie over de SBI 2008 treft u aan bij: SBI 2008 - Standaard Bedrijfsindeling 2008: &lt;a_x000D_
href="https://www.cbs.nl/nl-NL/menu/methoden/classificaties/overzicht/sbi/default.htm" &gt;_x000D_
SBI- Standaard Bedrijfsindeling&lt;a/&gt;._x000D_
_x000D_
_x000D_
5. MEER INFORMATIE_x000D_
&lt;a href='http://www.cbs.nl/nl-NL/menu/informatie/publiek/inlichtingen/default.htm'&gt;Infoservice&lt;/a&gt;_x000D_
_x000D_
Copyright © Centraal Bureau voor de Statistiek, Den Haag/Heerlen_x000D_
Verveelvoudiging is toegestaan, mits het CBS als bron wordt vermeld._x000D_
</t>
  </si>
  <si>
    <t>$filter=((BedrijfstakkenBranchesSBI2008 eq '300002   ')) and ((GrootteklassenBedrijven eq 'Totaal')) and ((Perioden eq '2008JJ00') or (Perioden eq '2009JJ00') or (Perioden eq '2010JJ00') or (Perioden eq '2011JJ00'))&amp;$select=BedrijfstakkenBranchesSBI2008, GrootteklassenBedrijven, Perioden, TotaalMilieucompartimenten_1, Totaal_2, Totaal_3, CompartimentBodem_4, CompartimentAfval_5, CompartimentGeluid_6, CompartimentLandschap_7, TotaalKosten_8, TotaalKapitaallasten_9, Afschrijvingen_10, Rente_11, LopendeKosten_12, OverigeKosten_13, TotaalKosten_14, TotaalKapitaallasten_15, Afschrijvingen_16, Rente_17, LopendeKosten_18, AfvoerWaterzuiveringsslib_19, TotaalKosten_20, TotaalKapitaallasten_21, Afschrijvingen_22, Rente_23, LopendeKosten_24, AfvoerAfvalLuchtzuiveringsinstallaties_25, TotaalKosten_26, TotaalKapitaallasten_27, Afschrijvingen_28, Rente_29, LopendeKosten_30, Bodemsanering_31, TotaalKosten_32, TotaalKapitaallasten_33, Afschrijvingen_34, Rente_35, LopendeKosten_36, TotaalKosten_37, TotaalKapitaallasten_38, Afschrijvingen_39, Rente_40, LopendeKosten_41, TotaalKosten_42, TotaalKapitaallasten_43, Afschrijvingen_44, Rente_45, LopendeKosten_46, TotaalKosten_47, EigenMilieuonderzoek_48, Personeelskosten_49, ArbeidEigenPersoneel_50, TotaalBetaaldeOverdrachten_51, TotaalMilieuheffingenEnLeges_52, WVOHeffing_53, Rioolrecht_54, HeffingGrondwateronttrekking_55, LegesMilieuvergunningen_56, TotaalAfvoerVanAfvalstoffen_57, GevaarlijkAfval_58, OverigVastAfval_59, TotaalUitbestedeMilieuactiviteiten_60, WaterzuiveringDoorParticulieren_61, SchadebetalingenEnMilieuboeten_62, MilieuonderzoekDoorDerden_63, MilieucoordinatieDoorDerden_64, TotaalOntvangenOverdrachten_65, TotaalMilieucompartimenten_66, Totaal_67, Totaal_68, CompartimentBodem_69, CompartimentAfval_70, CompartimentGeluid_71, CompartimentLandschap_72, CompartimentAlgemeen_73&amp;k=Perioden&amp;t=BedrijfstakkenBranchesSBI2008,GrootteklassenBedrijven&amp;r=Topics</t>
  </si>
  <si>
    <t>https://opendata.cbs.nl/ODataFeed/OData/81242ned/TableInfos(0)</t>
  </si>
  <si>
    <t>Overheidsfinanciën; kerncijfers 1987 - 2013</t>
  </si>
  <si>
    <t>Overheidsfin.; kerncijfers 1987 - 2013</t>
  </si>
  <si>
    <t>81242ned</t>
  </si>
  <si>
    <t>Inkomsten, uitgaven, overheidssaldo en -schuld, overheidsconsumptie van 
de sector overheid in miljoen euro's en als percentage van BBP.</t>
  </si>
  <si>
    <t>1987 - 2013; 2005 kw I - 2013 kw IV</t>
  </si>
  <si>
    <t xml:space="preserve">
Deze tabel bevat enkele belangrijke gegevens over de financiën van de sector overheid.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Gegevens beschikbaar vanaf:
Jaarcijfers vanaf 1987 tot en met 2013, kwartaalgegevens van 2005 tot en met 2013.
Status van de cijfers:
De cijfers in deze tabel zijn vanaf 1987 definitief. De meest recente jaren en kwartal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sfinanciën; kerncijf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enkele belangrijke gegevens over de financiën van de sector overheid.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_x000D_
_x000D_
Gegevens beschikbaar vanaf:_x000D_
Jaarcijfers vanaf 1987 tot en met 2013, kwartaalgegevens van 2005 tot en met 2013._x000D_
_x000D_
Status van de cijfers:_x000D_
De cijfers in deze tabel zijn vanaf 1987 definitief. De meest recente jaren en kwartal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sfinanciën; kerncijfers. Zie paragraaf 3.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60ned"&gt;Overheidsfinanciën; kerncijfers&lt;/a&gt; met gegevens na revisie (ESR 2010)._x000D_
_x000D_
De gegevens in deze tabel zijn ontleend aan meer gedetailleerde tabellen over de overheidsfinanciën. Deze tabellen hebben betrekking op de &lt;a href="https://statline.cbs.nl/StatWeb/publication/?DM=SLNL&amp;PA=81191ned" &gt;inkomsten en uitgaven van de overheid&lt;/a&gt;, &lt;a href="https://statline.cbs.nl/StatWeb/publication/?DM=SLNL&amp;PA=81193ned"&gt;de financiële balans&lt;/a&gt;, &lt;a href="https://statline.cbs.nl/StatWeb/publication/?DM=SLNL&amp;PA=81194ned"&gt;het overheidssaldo&lt;/a&gt;, &lt;a href="https://statline.cbs.nl/StatWeb/publication/?DM=SLNL&amp;PA=81195ned"&gt;de overheidsschuld&lt;/a&gt;, &lt;a href="https://statline.cbs.nl/StatWeb/publication/?DM=SLNL&amp;PA=81196ned"&gt;overheidsproductie en consumptie&lt;/a&gt;, &lt;a href="https://statline.cbs.nl/StatWeb/publication/?DM=SLNL&amp;PA=81198ned" &gt; belastingopbrengsten&lt;/a&gt;, &lt;a href="https://statline.cbs.nl/StatWeb/publication/?DM=SLNL&amp;PA=81240ned"&gt;sociale premies&lt;/a&gt; en &lt;a href="https://statline.cbs.nl/StatWeb/publication/?DM=SLNL&amp;PA=81243ned"&gt;uitkeringen&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lt;a href="https://statline.cbs.nl/StatWeb/publication/?DM=SLNL&amp;PA=71778ned"&gt;gemeenschappelijke regelingen&lt;/a&gt; en &lt;a href="https://statline.cbs.nl/StatWeb/publication/?DM=SLNL&amp;PA=71974ned"&gt;waterschapp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 _x000D_
Verveelvoudiging is toegestaan, mits het CBS als bron wordt vermeld.</t>
  </si>
  <si>
    <t>$filter=((Perioden eq '2005JJ00') or (Perioden eq '2010JJ00') or (Perioden eq '2011JJ00') or (Perioden eq '2012JJ00') or (Perioden eq '2013KW04') or (Perioden eq '2013JJ00'))&amp;$select=Perioden, InkomstenTotaal_1, Belastingen_2, WettelijkeSocialeVerzekeringspremies_3, VerkopenVanGoederenEnDiensten_4, Overig_5, UitgavenTotaal_6, BeloningVanWerknemers_7, AankopenGoederenEnDiensten_8, Uitkeringen_9, BrutoInvesteringenInVasteActiva_10, Overig_11, Vorderingensaldo_12, RentevoordeelNadeelUitSwapcontracten_13, OverheidssaldoEMU_14, OverheidsschuldEMU_15, Overheidsconsumptie_16, InkomstenTotaal_17, Belastingen_18, WettelijkeSocialeVerzekeringspremies_19, VerkopenVanGoederenEnDiensten_20, Overig_21, UitgavenTotaal_22, BeloningVanWerknemers_23, AankopenGoederenEnDiensten_24, Uitkeringen_25, BrutoInvesteringenInVasteActiva_26, Overig_27, OverheidssaldoEMU_28, OverheidsschuldEMU_29, Overheidsconsumptie_30, VolumegroeiOverheidsconsumptie_31, Arbeidsvolume_32&amp;k=Perioden&amp;r=Topics</t>
  </si>
  <si>
    <t>https://opendata.cbs.nl/ODataFeed/OData/81240ned/TableInfos(0)</t>
  </si>
  <si>
    <t>Overheid; ontvangen sociale premies 1987 - 2013</t>
  </si>
  <si>
    <t>Overheid; ontvangen premies 1987-2013</t>
  </si>
  <si>
    <t>81240ned</t>
  </si>
  <si>
    <t>Ontvangen premies al of niet ten laste van werkgevers. 
Naar fondsen en naar regeling.</t>
  </si>
  <si>
    <t>1987 - 2013; 2002 kw I - 2013 kw IV</t>
  </si>
  <si>
    <t xml:space="preserve">
Deze tabel bevat gegevens over de ontvangsten van sociale premies door de sector wettelijke sociale verzekeringsinstellingen. Dit is een subsector van de sector overheid.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Gegevens beschikbaar vanaf:
Jaarcijfers van 1987 tot en met 2013, kwartaalcijfers van 2002 tot en met 2013.
Status van de cijfers:
De cijfers vanaf 1987 in deze tabel zijn definitief. De meest recente jaren en kwartal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ontvangen sociale premie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ntvangsten van sociale premies door de sector wettelijke sociale verzekeringsinstellingen. Dit is een subsector van de sector overheid.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_x000D_
_x000D_
Gegevens beschikbaar vanaf:_x000D_
Jaarcijfers van 1987 tot en met 2013, kwartaalcijfers van 2002 tot en met 2013._x000D_
_x000D_
Status van de cijfers:_x000D_
De cijfers vanaf 1987 in deze tabel zijn definitief. De meest recente jaren en kwartal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ontvangen sociale premies. Zie paragraaf 3.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70ned"&gt;Overheid; ontvangen sociale premies&lt;/a&gt; met gegevens na revisie (ESR 2010)._x000D_
_x000D_
Naast de door de overheid ontvangen premies publiceert het CBS ook gegevens over de &lt;a href="https://statline.cbs.nl/StatWeb/publication/?DM=SLNL&amp;PA=81243ned" &gt;sociale uitkeringen door de overheid&lt;/a&gt;. Verder publiceert het CBS gegevens over de totale &lt;a href="https://statline.cbs.nl/StatWeb/publication/?DM=SLNL&amp;PA=81191ned" &gt;inkomsten en uitgaven van de overheid&lt;/a&gt;, &lt;a href="https://statline.cbs.nl/StatWeb/publication/?DM=SLNL&amp;PA=81193ned"&gt;financiële balans&lt;/a&gt;, &lt;a href="https://statline.cbs.nl/StatWeb/publication/?DM=SLNL&amp;PA=81194ned"&gt; overheidssaldo&lt;/a&gt;, &lt;a href="https://statline.cbs.nl/StatWeb/publication/?DM=SLNL&amp;PA=81195ned"&gt; overheidsschuld&lt;/a&gt;,&lt;a href="_x000D_
http://statline.cbs.nl/StatWeb/publication/?DM=SLNL&amp;PA=81198ned" &gt; belastingopbrengsten&lt;/a&gt; en &lt;a href="https://statline.cbs.nl/StatWeb/publication/?DM=SLNL&amp;PA=81196ned"&gt;overheidsproductie en consumptie&lt;/a&gt;. Daarnaast worden uitsplitsingen naar beleidsterrein (functies) gepubliceerd voor &lt;a href="https://statline.cbs.nl/StatWeb/publication/?DM=SLNL&amp;PA=81192ned"&gt;overheidsuitgaven&lt;/a&gt; en &lt;a href="https://statline.cbs.nl/StatWeb/publication/?DM=SLNL&amp;PA=81197ned"&gt;overheidsconsumptie&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en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lt;a href='http://www.cbs.nl/nl-NL/menu/informatie/publiek/inlichtingen/default.htm'&gt;Infoservice&lt;/a&gt;._x000D_
Copyright © Centraal Bureau voor de Statistiek, Den Haag/Heerlen. _x000D_
Verveelvoudiging is toegestaan, mits het CBS als bron wordt vermeld.</t>
  </si>
  <si>
    <t>$filter=((Perioden eq '1990JJ00') or (Perioden eq '1995JJ00') or (Perioden eq '2000JJ00') or (Perioden eq '2005JJ00') or (Perioden eq '2010JJ00') or (Perioden eq '2012JJ00') or (Perioden eq '2013KW01') or (Perioden eq '2013KW02') or (Perioden eq '2013KW03') or (Perioden eq '2013KW04') or (Perioden eq '2013JJ00'))&amp;$select=Perioden, TotaalSocialePremies_1, AlgemeenArbeidsongeschiktheidsfonds_2, Arbeidsongeschiktheidsfonds_3, ArbeidsongeschiktheidsfondsZelfst_4, Werkhervattingskas_5, Arbeidsongeschiktheidskas_6, AlgemeenWerkloosheidsfonds_7, Sectorfondsen_8, UitvoeringsfondsVoorDeOverheid_9, WetKinderopvang_10, Ziekengeldkassen_11, AlgemeneKas_12, Zorgverzekeringsfonds_13, AlgemeenOuderdomsfonds_14, AlgemeenNabestaandenfonds_15, AlgemeenKinderbijslagfonds_16, AlgemeenFondsBijzondereZiektekosten_17, TotaalSocialePremiesTLVWerkgevers_18, AlgemeenArbeidsongeschiktheidsfonds_19, Arbeidsongeschiktheidsfonds_20, Werkhervattingskas_21, Arbeidsongeschiktheidskas_22, AlgemeenWerkloosheidsfonds_23, Sectorfondsen_24, UitvoeringsfondsVoorDeOverheid_25, WetKinderopvang_26, Ziekengeldkassen_27, AlgemeneKas_28, Zorgverzekeringsfonds_29, AlgemeenKinderbijslagfonds_30, AlgemeenFondsBijzondereZiektekosten_31, TotaalSocPremiesNietTLVWerkg_32, AlgemeenArbeidsongeschiktheidsfonds_33, Arbeidsongeschiktheidsfonds_34, ArbeidsongeschiktheidsfondsZelfst_35, AlgemeenWerkloosheidsfonds_36, Sectorfondsen_37, Ziekengeldkassen_38, AlgemeneKas_39, Zorgverzekeringsfonds_40, AlgemeenOuderdomsfonds_41, AlgemeenNabestaandenfonds_42, AlgemeenKinderbijslagfonds_43, AlgemeenFondsBijzondereZiektekosten_44&amp;k=Perioden&amp;r=Topics</t>
  </si>
  <si>
    <t>https://opendata.cbs.nl/ODataFeed/OData/81244ned/TableInfos(0)</t>
  </si>
  <si>
    <t>2013-05-30T02:00:00+02:00</t>
  </si>
  <si>
    <t>Research en development; financiering, 1999-2009</t>
  </si>
  <si>
    <t>R&amp;D; financiering, 1999-2009</t>
  </si>
  <si>
    <t>81244ned</t>
  </si>
  <si>
    <t>Bestemming middelen, nationale uitgaven aan R&amp;D
Herkomst middelen</t>
  </si>
  <si>
    <t xml:space="preserve">
Deze tabel bevat gegevens over de herkomst en bestemming van middelen voor het (laten) verrichten van research en development (R&amp;D) door in Nederland gevestigde bedrijven en instellingen.
Bij de bestemming van de middelen worden de verschillende binnenlandse uitvoerders van R&amp;D onderscheiden (bedrijven, instellingen en het Hoger onderwijs). Daarnaast is ook het buitenland als bestemming van R&amp;D-gelden 
onderscheiden. De bestemming van middelen van de in Nederland gevestigde bedrijven en instellingen telt uiteindelijk op tot de nationale uitgaven aan R&amp;D (in termen van de Frascati manual: Gross National expenditure on R&amp;D (GNERD)).
Bij de herkomst van R&amp;D-gelden worden de belangrijkste binnenlandse opdrachtgevers onderscheiden, waaronder de rijksoverheid als meer algemene geldverstrekker voor het verrichten van R&amp;D. Ook financiering vanuit het buitenland is apart onderscheiden. De herkomst van middelen telt uiteindelijk op tot de R&amp;D-uitgaven voor met eigen personeel verrichte R&amp;D 
in Nederland (in termen van de Frascati manual: Gross domestic expenditure on R&amp;D (GERD)).
Het verschil tussen de R&amp;D-uitgaven van in Nederland gevestige bedrijven en instellingen aan met eigen personeel verrichte R&amp;D en de daadwerkelijke nationale uitgaven aan R&amp;D, is het saldo van de uit het buitenland ontvangen middelen voor het verrichten van R&amp;D én de aan het buitenland verstrekte middelen voor het uitvoeren van R&amp;D.
Voorbeeld: in 1999 bedroegen de totale R&amp;D-uitgaven aan met eigen personeel verrichte R&amp;D in Nederland 7646 mln euro (GERD). De middelen hiervoor waren voor 844 mln euro afkomstig uit het buitenland. Echter, in Nederland gevestigde bedrijven en instellingen besteedden in 1999 ook voor 431 mln euro R&amp;D uit aan het buitenland. De totale nationale uitgaven aan R&amp;D in 1999 bedroegen dus 7646-844+431 = 7234 mln euro (GNERD).
Gegevens beschikbaar vanaf: 1999
De gegevens worden eens in de twee jaar samengesteld (voor de oneven jaren).
Status van de cijfers: 
De cijfers zijn definitief.
Wanneer komen er nieuwe cijfers?
Deze tabel is stopgezet per 28-5-2013 en voortgezet als "Research and development; financiering uitgaven per sector van uitvoering". Zie ook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herkomst en bestemming van middelen voor het (laten) verrichten van research en development (R&amp;D) door in Nederland gevestigde bedrijven en instellingen._x000D_
_x000D_
Bij de bestemming van de middelen worden de verschillende binnenlandse uitvoerders van R&amp;D onderscheiden (bedrijven, instellingen en het Hoger onderwijs). Daarnaast is ook het buitenland als bestemming van R&amp;D-gelden _x000D_
onderscheiden. De bestemming van middelen van de in Nederland gevestigde bedrijven en instellingen telt uiteindelijk op tot de nationale uitgaven aan R&amp;D (in termen van de Frascati manual: Gross National expenditure on R&amp;D (GNERD))._x000D_
_x000D_
Bij de herkomst van R&amp;D-gelden worden de belangrijkste binnenlandse opdrachtgevers onderscheiden, waaronder de rijksoverheid als meer algemene geldverstrekker voor het verrichten van R&amp;D. Ook financiering vanuit het buitenland is apart onderscheiden. De herkomst van middelen telt uiteindelijk op tot de R&amp;D-uitgaven voor met eigen personeel verrichte R&amp;D _x000D_
in Nederland (in termen van de Frascati manual: Gross domestic expenditure on R&amp;D (GERD))._x000D_
_x000D_
Het verschil tussen de R&amp;D-uitgaven van in Nederland gevestige bedrijven en instellingen aan met eigen personeel verrichte R&amp;D en de daadwerkelijke nationale uitgaven aan R&amp;D, is het saldo van de uit het buitenland ontvangen middelen voor het verrichten van R&amp;D én de aan het buitenland verstrekte middelen voor het uitvoeren van R&amp;D._x000D_
Voorbeeld: in 1999 bedroegen de totale R&amp;D-uitgaven aan met eigen personeel verrichte R&amp;D in Nederland 7646 mln euro (GERD). De middelen hiervoor waren voor 844 mln euro afkomstig uit het buitenland. Echter, in Nederland gevestigde bedrijven en instellingen besteedden in 1999 ook voor 431 mln euro R&amp;D uit aan het buitenland. De totale nationale uitgaven aan R&amp;D in 1999 bedroegen dus 7646-844+431 = 7234 mln euro (GNERD)._x000D_
_x000D_
Gegevens beschikbaar vanaf: 1999_x000D_
De gegevens worden eens in de twee jaar samengesteld (voor de oneven jaren)._x000D_
_x000D_
Status van de cijfers: _x000D_
De cijfers zijn definitief._x000D_
_x000D_
Wanneer komen er nieuwe cijfers?_x000D_
Deze tabel is stopgezet per 28-5-2013 en voortgezet als "Research and development; financiering uitgaven per sector van uitvoering". Zie ook paragraaf 3._x000D_
_x000D_
_x000D_
2. DEFINITIES EN VERKLARING VAN SYMBOLEN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productie-)apparatuur;_x000D_
- het herschrijven van bestaande software en/of klantspecifiek maken van al   op de markt gebrachte software;_x000D_
- industriële vormgeving, tenzij systematisch naar ergonomische verbeteringen wordt gezocht._x000D_
_x000D_
GNERD:_x000D_
Gross national expenditure on R&amp;D (GNERD)(Frascati Manual 2002, p. 121.). Dit komt overeen met het totaal aan middelen van de in Nederland gevestigde bedrijven en instellingen dat is besteed aan R&amp;D._x000D_
_x000D_
GERD:_x000D_
Gross domestic expenditure on R&amp;D (GERD)(Frascati Manual 2002, p. 121.). Dit komt overeen met het totaal aan R&amp;D-uitgaven verricht met eigen personeel door in Nederland gevestigde bedrijven en instellingen ongeacht de herkomst van middelen (financiering).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financiering van R&amp;D vanaf 2011 zijn te vinden in de tabel:_x000D_
 &lt;A HREF=” http://statline.cbs.nl/StatWeb/publication/?VW=T&amp;DM=SLNL&amp;PA=82042NED&amp;D1=0-5,11&amp;D2=a&amp;D3=a&amp;HD=130527-1024&amp;HDR=G2,G1&amp;STB=T”&gt; Research and development; financiering uitgaven per sector van uitvoering&lt;/A&gt;._x000D_
_x000D_
Voor meer gegevens over research en development (R&amp;D) wordt verwezen naar de volgende tabellen:_x000D_
 _x000D_
- voor bedrijven naar bedrijfstakken/branches (SBI2008) en bedrijfsgrootte:_x000D_
&lt;a _x000D_
href="https://statline.cbs.nl/StatWeb/publication/?VW=T&amp;DM=SLNL&amp;PA=80421NED&amp;_x000D_
D1=a&amp;D2=0-2,58&amp;D3=a&amp;D4=a&amp;HD=110121-1528&amp;HDR=G1,G2&amp;STB=T,G3"_x000D_
&gt;Research en Development (R&amp;D) door bedrijven, SBI 2008 en bedrijfsomvang. _x000D_
&lt;/a&gt;_x000D_
- voor publieke researchinstellingen naar grootteklasse:_x000D_
&lt;a _x000D_
href="https://statline.cbs.nl/StatWeb/publication/?VW=T&amp;DM=SLNL&amp;PA=80436NED&amp;_x000D_
D1=a&amp;D2=a&amp;D3=a&amp;D4=3,6-7&amp;HD=110121-1457&amp;HDR=G2,G1&amp;STB=G3,T"_x000D_
&gt;Research en development (R&amp;D); instellingen, grootteklasse. &lt;/a&gt;_x000D_
_x000D_
- voor de Hoger onderwijsinstellingen:_x000D_
&lt;a _x000D_
href="https://statline.cbs.nl/StatWeb/publication/?VW=T&amp;DM=SLNL&amp;PA=80438NED&amp;_x000D_
D1=a&amp;D2=a&amp;HD=110121-1459&amp;HDR=T&amp;STB=G1"_x000D_
&gt;Research en development (R&amp;D): hoger onderwijsinstellingen. &lt;/a&gt;_x000D_
_x000D_
_x000D_
4. BRONNEN EN METHODEN_x000D_
_x000D_
De in 2. genoemde definitie van R&amp;D wordt in veel landen gebruikt. Het is de internationaal geaccepteerde standaard voor statistieken over R&amp;D zoals beschreven in de Engelstalige &lt;a href="https://browse.oecdbookshop.org/oecd/pdfs/free/9202081e.pdf"&gt;Frascati manual (OESO, 2002).&lt;/a&gt;_x000D_
_x000D_
De gegevens over R&amp;D van bedrijven en researchinstellingen worden verzameld door het CBS. Bij de bedrijven gebeurt dat door middel van een steekproefonderzoek; bij de researchinstellingen worden alle instellingen bevraagd (integrale waarneming). De gegevens over R&amp;D in het Hoger onderwijs worden samengesteld uit publiekelijk beschikbare nformatie aangevuld met gegevens verkregen van de koepelorganisaties van de universiteiten (VSNU), universitaire medische centra (NFU) en de HBO-raad (HBO)._x000D_
_x000D_
Het overzicht van de bestemming en herkomst van R&amp;D-gelden wordt voornamelijk vastgesteld op basis van de gegevens die de uitvoerders van R&amp;D hierover verstrekken (de bestedingenkant). De R&amp;D-enquête omvat namelijk niet alle opdrachtgevers/geldverstrekkers van R&amp;D, maar is primair gericht op eenheden die daadwerkelijk zelf met eigen personeel R&amp;D verrichten._x000D_
_x000D_
Voor een meer uitgebreide beschrijving van de gehanteerde werkwijze zie:_x000D_
&lt;a_x000D_
href="https://www.cbs.nl/NR/exeres/05CFE9A7-0A62-47F4-9258-D4D597DDA217"_x000D_
&gt;Innovatie en Research en development&lt;/a&gt;._x000D_
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HerkomstMiddelen eq '1         ') or (HerkomstMiddelen eq '2         ') or (HerkomstMiddelen eq '3         ') or (HerkomstMiddelen eq '4         ') or (HerkomstMiddelen eq '5         ') or (HerkomstMiddelen eq '6         ')) and ((Perioden eq '2009JJ00'))&amp;$select=HerkomstMiddelen, Perioden, Totaal_1, DoorBedrijven_2, DoorInstellingen_3, DoorHogerOnderwijsinstellingen_4, RDUitbesteedAanHetBuitenland_5, NationaleUitgavenAanRD_6&amp;k=Topics&amp;t=Perioden&amp;r=HerkomstMiddelen</t>
  </si>
  <si>
    <t>2013-05-28T02:00:00</t>
  </si>
  <si>
    <t>https://opendata.cbs.nl/ODataFeed/OData/81243ned/TableInfos(0)</t>
  </si>
  <si>
    <t>Overheid; sociale uitkeringen 1987 - 2013</t>
  </si>
  <si>
    <t>Overheid; sociale uitkeringen 1987-2013</t>
  </si>
  <si>
    <t>81243ned</t>
  </si>
  <si>
    <t>Uitkeringen. 
Naar fondsen, regelingen en wettelijke sociale voorzieningen.</t>
  </si>
  <si>
    <t xml:space="preserve">
Deze tabel bevat gegevens over de sociale uitkeringen door de overheid.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Gegevens beschikbaar vanaf:
Jaarcijfers van 1987 tot en met 2013, kwartaalcijfers van 2002 tot en met 2013.
Status van de cijfers:
De cijfers vanaf 1987 in deze tabel zijn definitief. De meest recente jaren en kwartalen hebben nog een (nader) voorlopig karakter. Aangezien deze tabel is stopgezet, worden de gegevens niet meer definitief gemaakt.
Wijzigingen per 25 juni 2014:
Geen, deze tabel is stopgezet.
Wanneer komen er nieuwe cijfers?
Niet meer van toepassing.
Deze tabel wordt opgevolgd door Overheid; sociale uitker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sociale uitkeringen door de overheid. De gebruikte begrippen sluiten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_x000D_
_x000D_
Gegevens beschikbaar vanaf:_x000D_
Jaarcijfers van 1987 tot en met 2013, kwartaalcijfers van 2002 tot en met 2013._x000D_
_x000D_
Status van de cijfers:_x000D_
De cijfers vanaf 1987 in deze tabel zijn definitief. De meest recente jaren en kwartalen hebben nog een (nader)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opgevolgd door Overheid; sociale uitkeringen. Zie paragraaf 3.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571ned"&gt;Overheid; sociale uitkeringen&lt;/a&gt; met gegevens na revisie (ESR 2010)._x000D_
_x000D_
Naast de door de overheid gedane uitkeringen publiceert het CBS ook gegevens over de &lt;a href="https://statline.cbs.nl/StatWeb/publication/?DM=SLNL&amp;PA=82570ned" &gt;ontvangen sociale premies&lt;/a&gt;. Verder publiceert het CBS gegevens over de totale &lt;a href="https://statline.cbs.nl/StatWeb/publication/?DM=SLNL&amp;PA=82563ned" &gt;inkomsten en uitgaven van de overheid&lt;/a&gt;, &lt;a href="https://statline.cbs.nl/StatWeb/publication/?DM=SLNL&amp;PA=82564ned"&gt;financiële balans&lt;/a&gt;, &lt;a href="https://statline.cbs.nl/StatWeb/publication/?DM=SLNL&amp;PA=82565ned"&gt; overheidssaldo&lt;/a&gt;, &lt;a href="https://statline.cbs.nl/StatWeb/publication/?DM=SLNL&amp;PA=82567ned"&gt; overheidsschuld&lt;/a&gt;, &lt;a href="https://statline.cbs.nl/StatWeb/publication/?DM=SLNL&amp;PA=82569ned" &gt; belastingopbrengsten&lt;/a&gt; en &lt;a href="https://statline.cbs.nl/StatWeb/publication/?DM=SLNL&amp;PA=82568ned"&gt;overheidsproductie en consumptie&lt;/a&gt;. Daarnaast worden uitsplitsingen naar beleidsterrein (functies) gepubliceerd voor &lt;a href="https://statline.cbs.nl/StatWeb/publication/?DM=SLNL&amp;PA=81192ned"&gt;overheidsuitgaven&lt;/a&gt; en &lt;a href="https://statline.cbs.nl/StatWeb/publication/?DM=SLNL&amp;PA=81197ned"&gt;overheidsconsumptie&lt;/a&gt;._x000D_
_x000D_
Veel gegevens over de financiën van de overheid in de Nationale rekeningen zijn ook te vinden onder het thema Macro-economie. Een deel van de gegevens in deze tabel is daar terug te vinden in de tabel &lt;a href="https://statline.cbs.nl/StatWeb/publication/?DM=SLNL&amp;PA=37842NR"&gt;Inkomens- en vermogensrekeningen; (sub)sectorspecifieke detailgegevens&lt;/a&gt;._x000D_
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en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gt;Overheidsfinanciën, macro-economisch&lt;/a&gt;._x000D_
_x000D_
5. MEER INFORMATIE_x000D_
_x000D_
Infoservice: &lt;a href="https://www.cbs.nl/infoservice"&gt;http://www.cbs.nl/infoservice&lt;/a&gt;._x000D_
Copyright © Centraal Bureau voor de Statistiek, Den Haag/Heerlen._x000D_
Verveelvoudiging is toegestaan, mits het CBS als bron wordt vermeld.</t>
  </si>
  <si>
    <t>$filter=((Perioden eq '1990JJ00') or (Perioden eq '1995JJ00') or (Perioden eq '2000JJ00') or (Perioden eq '2005JJ00') or (Perioden eq '2010JJ00') or (Perioden eq '2012JJ00') or (Perioden eq '2013KW01') or (Perioden eq '2013KW02') or (Perioden eq '2013KW03') or (Perioden eq '2013KW04') or (Perioden eq '2013JJ00'))&amp;$select=Perioden, TotaalUitkeringenInGeldEnNatura_1, WettSocUitkeringenInGeldEnNatura_2, AlgArbeidsongeschiktheidswetAAW_3, WetOpDeArbeidsongeschiktheidWAO_4, WerkEnInkomenArbeidsvermogenWIA_5, WetArbeidsongeschiktheidZelfstWAZ_6, WetArbeidEnZorgWAZO_7, WerkloosheidswetWW_8, ZiektewetZWVangnet_9, ZiektewetZW_10, AlgemeneOuderdomswetAOW_11, AlgemeneNabestaandenwetANWAWW_12, AlgemeneKinderbijslagwetAKW_13, ZiekenfondswetVerplichtZFWVp_14, ZorgverzekeringswetZVW_15, AlgemeneWetBijzondereZiekteknAWBZ_16, VoorzieningenInGeldEnNatura_17, UitkeringenOorlogsslachtoffers_18, WetArbeidsongJonggehandicWajong_19, InkomensvoorzOuderenIOAWIOAZ_20, AlgemeneKinderbijslagwetAKW_21, Studiebeurzen_22, PremiesKoopwoningen_23, WetWerkEnBijstandABWWWB_24, AanvInkomensvoorzieningOuderenAIO_25, WetInvesterenInJongerenWIJ_26, ToeslagenwetTW_27, Zorgtoeslag_28, TegemoetkomingAOWANWErs_29, KindgebondenBudget_30, TegemoetkomingBuitengewUitgavenTBU_31, WetWerkloosheidsvoorzieningWWV_32, FlexibeleUittredingsregelingen_33, WetVoorzieningenGehandicaptenWVG_34, WetMaatschOndersteuningWMO_35, IndividueleHuursubsidiesIHS_36, OVJaarkaartStuderenden_37, Rechtsbijstand_38, BijdrageOnderwijsInAcZiekenhuizen_39, Kinderopvang_40, Leerlingenvervoer_41, RegelingSpecUitkJeugdgezondheidszorg_42, Bejaardenoorden_43, ReintegratiefondsREA_44, GezinsverzorgingGezinshulpGG_45, BijdragenAsielzoekersEnMinderheden_46, Schoolboeken_47, Overig_48, TotaalSocialeUitkeringenInGeld_49, TotaalWettelijkeSocialeUitkInGeld_50, AlgArbeidsongeschiktheidswetAAW_51, TotaalArbeidsongeschiktheidsfonds_52, WetOpDeArbeidsongeschiktheidWAO_53, WerkEnInkomenArbeidsvermogenWIA_54, WetArbeidsongeschiktheidZelfstWAZ_55, WetArbeidEnZorgWAZO_56, WerkEnInkomenArbeidsvermogenWIA_57, WetOpDeArbeidsongeschiktheidWAO_58, WetArbeidsongeschiktheidZelfstWAZ_59, TotaalAlgemeenWerkloosheidsfonds_60, WerkloosheidswetWW_61, ZiektewetZWVangnet_62, WetArbeidEnZorgWAZO_63, TotaalSectorfondsen_64, WerkloosheidswetWW_65, WerkEnInkomenArbeidsvermogenWIA_66, ZiektewetZWVangnet_67, TotaalUitvoeringsfondsVoorDeOverheid_68, WerkloosheidswetWW_69, WerkEnInkomenArbeidsvermogenWIA_70, ZiektewetZWVangnet_71, WetArbeidEnZorgWAZO_72, ZiektewetZW_73, AlgemeneOuderdomswetAOW_74, AlgemeneNabestaandenwetANWAWW_75, AlgemeneKinderbijslagwetAKW_76, TotaalSocialeVoorzieningenInGeld_77, UitkeringenOorlogsslachtoffers_78, WetArbeidsongJonggehandicWajong_79, InkomensvoorzOuderenIOAWIOAZ_80, AlgemeneKinderbijslagwetAKW_81, Studiebeurzen_82, PremiesKoopwoningen_83, WetWerkEnBijstandWWBABW_84, AanvInkomensvoorzieningOuderenAIO_85, WetInvesterenInJongerenWIJ_86, ToeslagenwetTW_87, Zorgtoeslag_88, TegemoetkomingAOWANWErs_89, KindgebondenBudget_90, TegemoetkomingBuitengewUitgavenTBU_91, WetWerkloosheidsvoorzieningWWV_92, FlexibeleUittredingsregelingen_93, Overig_94, TotaalSocialeUitkeringenInNatura_95, TotaalWettelijkSocialeUitkInNatura_96, AlgArbeidsongeschiktheidswetAAW_97, ZiekenfondswetVerplichtZFWVp_98, ZorgverzekeringswetZVW_99, AlgemeneWetBijzondereZiekteknAWBZ_100&amp;k=Perioden&amp;r=Topics</t>
  </si>
  <si>
    <t>https://opendata.cbs.nl/ODataFeed/OData/81192ned/TableInfos(0)</t>
  </si>
  <si>
    <t>Overheid; uitgaven naar functies 1995 - 2012</t>
  </si>
  <si>
    <t>Overheid; uitgaven, functies 1995-2012</t>
  </si>
  <si>
    <t>81192ned</t>
  </si>
  <si>
    <t>Uitgaven van de overheid per transactie, ingedeeld naar COFOG-functies 
(beleidsterreinen).</t>
  </si>
  <si>
    <t xml:space="preserve">
Deze tabel bevat gegevens over de uitgaven per beleidsterrein van de sector overheid. Voor de indeling van de beleidsterreinen wordt de Classification of the Functions of Government (COFOG 99) gebruikt. Deze classificatie wordt ook gebruikt in de Nationale rekeningen.
De overige gebruikte begrippen sluiten eveneens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
Gegevens beschikbaar van 1995 tot en met 2012.
Status van de cijfers:
De cijfers in deze tabel zijn vanaf 1995 definitief. De twee meest recente jaren hebben nog een (nader) voorlopig karakter. Aangezien deze tabel is stopgezet, worden de gegevens niet meer definitief gemaakt.
Wijzigingen per 10 juli 201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uitgaven per beleidsterrein van de sector overheid. Voor de indeling van de beleidsterreinen wordt de Classification of the Functions of Government (COFOG 99) gebruikt. Deze classificatie wordt ook gebruikt in de Nationale rekeningen._x000D_
De overige gebruikte begrippen sluiten eveneens aan bij de Nationale rekeningen. De Nationale rekeningen zijn gebaseerd op de internationale definities van het Europees Systeem van Rekeningen (ESR 1995). Om de toegankelijkheid van de tabel te verhogen, worden in sommige gevallen gangbare omschrijvingen van inkomsten- en uitgavencategorieën gebruikt in plaats van de termen uit de Nationale rekeningen. De betreffende Nationale rekeningen-term wordt dan in de toelichting vermeld. De gepresenteerde gegevens sluiten aan bij de publicaties over de Nationale rekeningen._x000D_
_x000D_
Gegevens beschikbaar van 1995 tot en met 2012._x000D_
_x000D_
Status van de cijfers:_x000D_
De cijfers in deze tabel zijn vanaf 1995 definitief. De twee meest recente jaren hebben nog een (nader) voorlopig karakter. Aangezien deze tabel is stopgezet, worden de gegevens niet meer definitief gemaakt._x000D_
_x000D_
Wijzigingen per 10 juli 2014:_x000D_
Geen, deze tabel is stopgezet._x000D_
_x000D_
Wanneer komen er nieuwe cijfers?_x000D_
Niet meer van toepassing._x000D_
_x000D_
2. DEFINITIES EN VERKLARING VAN SYMBOLEN_x000D_
_x000D_
Definitie:_x000D_
_x000D_
Sector overheid:_x000D_
De sector overheid omvat ten eerste alle (publiekrechtelijke) eenheden die zich bezighouden met de herverdeling van inkomen en vermogen. Het gaat hier in Nederland om ministeries, gemeenten, provincies, waterschappen en dergelijke. Ten tweede worden die instellingen tot de overheid gerekend die gecontroleerd en voornamelijk gefinancierd worden door de eerder genoemde eenheden, én daarbij niet voor de markt produceren. Van niet-marktproductie is sprake als de verkoopopbrengsten structureel minder zijn dan 50 procent van de productiekosten. Op deze wijze worden onder meer ook ProRail en de Open Universiteit tot de overheid gerekend. De overheidsinstellingen die werkzaam zijn in het buitenland, zoals ambassades, behoren ook tot de sector overheid. Omgekeerd worden buitenlandse ambassades en internationale instellingen, zoals Europol en het Internationaal gerechtshof, daar niet toe gerekend._x000D_
Niet tot de sector overheid behoren bijvoorbeeld De Nederlandsche Bank (DNB), de NS, ziekenhuizen en energiebedrijven. Maar ook sommige Zelfstandige Bestuursorganen (ZBO's) als het Kadaster. Zij worden wel in min of meerdere mate gecontroleerd door de overheid. Hun diensten en goederen worden echter (grotendeels) gefinancierd via tarieven, waardoor er sprake is van marktproductie. Onderdelen van overheidsinstellingen die voor de markt produceren en die apart statistisch te beschrijven zijn (doordat zij over een eigen boekhouding en beslissingsbevoegdheid beschikken), worden ook buiten de overheid gelaten hoewel zij juridisch gezien geen afzonderlijke eenheid zijn. Het gaat hier bijvoorbeeld om de niet-verzelfstandigde gemeentelijke vervoerbedrijven (bijvoorbeeld GVB in Amsterdam) of gemeentelijke kredietbanken._x000D_
De sector overheid bestaat uit drie subsectoren: centrale overheid, lokale overheid en wettelijke sociale verzekeringsinstelling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Een overzicht van de inkomsten en uitgaven van de overheid is te vinden in de tabel &lt;a href="https://statline.cbs.nl/StatWeb/publication/?DM=SLNL&amp;PA=81191ned" &gt;Inkomsten en uitgaven van de overheid&lt;/a&gt;._x000D_
Naast inkomsten en uitgaven van de overheid publiceert het CBS ook gegevens over (veranderingen in de) &lt;a href="https://statline.cbs.nl/StatWeb/publication/?DM=SLNL&amp;PA=81193ned"&gt;financiële balans&lt;/a&gt;, &lt;a href="https://statline.cbs.nl/StatWeb/publication/?DM=SLNL&amp;PA=81194ned"&gt; overheidssaldo&lt;/a&gt;, &lt;a href="https://statline.cbs.nl/StatWeb/publication/?DM=SLNL&amp;PA=81195ned"&gt; overheidsschuld&lt;/a&gt;, &lt;a href="https://statline.cbs.nl/StatWeb/publication/?DM=SLNL&amp;PA=81198ned" &gt;belastingopbrengsten&lt;/a&gt;, &lt;a href="https://statline.cbs.nl/StatWeb/publication/?DM=SLNL&amp;PA=81240ned"&gt;sociale premies&lt;/a&gt; en &lt;a href="https://statline.cbs.nl/StatWeb/publication/?DM=SLNL&amp;PA=81243ned"&gt;uitkeringen&lt;/a&gt;._x000D_
Veel gegevens over de financiën van de overheid in de Nationale rekeningen zijn ook te vinden onder het thema Macro-economie. Een deel van de gegevens in deze tabel is daar terug te vinden in de tabel Inkomens- en vermogensrekeningen; &lt;a href="https://statline.cbs.nl/StatWeb/publication/?DM=SLNL&amp;PA=37842NR"&gt;(sub)sectorspecifieke detailgegevens&lt;/a&gt;._x000D_
Naast gegevens die aansluiten bij de begrippen uit de Nationale rekeningen, publiceert het CBS ook gegevens over overheidsfinanciën die aansluiten bij de eigen overheidsadministraties. Inkomsten en uitgaven volgens de eigen administratieve begrippen worden gepubliceerd voor het &lt;a href="https://statline.cbs.nl/StatWeb/publication/?DM=SLNL&amp;PA=60050"&gt;rijk&lt;/a&gt;, &lt;a href="https://statline.cbs.nl/StatWeb/publication/?DM=SLNL&amp;PA=70932ned"&gt;provincies&lt;/a&gt;, &lt;a href="https://statline.cbs.nl/StatWeb/publication/?DM=SLNL&amp;PA=80418ned"&gt;gemeenten&lt;/a&gt; en &lt;a href="https://statline.cbs.nl/StatWeb/publication/?DM=SLNL&amp;PA=71778ned"&gt;gemeenschappelijke regelingen&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1-overheidsfinancien-macro-economisch.htm" &gt;Overheidsfinanciën, macro-economisch&lt;/a&gt;._x000D_
_x000D_
5. MEER INFORMATIE_x000D_
_x000D_
&lt;a href='http://www.cbs.nl/nl-NL/menu/informatie/publiek/inlichtingen/default.htm'&gt;Infoservice&lt;/a&gt;_x000D_
Copyright © Centraal Bureau voor de Statistiek, Den Haag/Heerlen. _x000D_
Verveelvoudiging is toegestaan, mits het CBS als bron wordt vermeld.</t>
  </si>
  <si>
    <t>$filter=((Sectoren eq '10')) and ((COFOGOverheidsfuncties eq '18300 ') or (COFOGOverheidsfuncties eq '10000 ') or (COFOGOverheidsfuncties eq '10900 ') or (COFOGOverheidsfuncties eq '11900 ') or (COFOGOverheidsfuncties eq '12600 ') or (COFOGOverheidsfuncties eq '13600 ') or (COFOGOverheidsfuncties eq '14300 ') or (COFOGOverheidsfuncties eq '15000 ') or (COFOGOverheidsfuncties eq '15700 ') or (COFOGOverheidsfuncties eq '16400 ') or (COFOGOverheidsfuncties eq '17300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Sectoren, COFOGOverheidsfuncties, Perioden, TotaalUitgaven_1&amp;k=COFOGOverheidsfuncties&amp;t=Sectoren&amp;r=Topics,Perioden</t>
  </si>
  <si>
    <t>https://opendata.cbs.nl/ODataFeed/OData/81234ned/TableInfos(0)</t>
  </si>
  <si>
    <t>2025-03-28T06:30:00+01:00</t>
  </si>
  <si>
    <t>Producentenvertrouwen; stemmingsindicator van de industrie, bedrijfstak</t>
  </si>
  <si>
    <t>Producentenvertrouwen</t>
  </si>
  <si>
    <t>81234ned</t>
  </si>
  <si>
    <t>Producentenvertrouwen en deelindicatoren
bedrijvigheid, orderpostitie, voorraden en bedrijfstakken (SBI 2008)</t>
  </si>
  <si>
    <t>2025-03-28T06:30:00</t>
  </si>
  <si>
    <t>Door een wijziging in de regels voor statistische beveiliging zijn er in sommige gevallen meer cijfers beschikbaar.</t>
  </si>
  <si>
    <t>januari 1985 - maart 2025</t>
  </si>
  <si>
    <t xml:space="preserve">
Het producentenvertrouwen is een stemmingsindicator van de ondernemers in de industrie die de richting aan geeft waarin de industriële productie zich naar verwachting zal ontwikkelen. De indicator is een ongewogen rekenkundig gemiddelde van drie (deel)indicatoren uit het conjunctuuronderzoek in de industrie. Deze onderliggende deelindicatoren worden voor de berekening van het producentenvertrouwen eerst nog ontdaan van seizoensinvloeden. Het betreft de vragen verwachte bedrijvigheid, het oordeel over de orderpositie en het oordeel over de voorraden. De uitkomsten van laatst genoemde vraag worden geïnverteerd voorafgaand aan de berekening van het Producentenvertrouwen, omdat een (te) grote voorraad als negatief wordt gezien. 
Hoe optimistischer of pessimistischer de ondernemers gestemd zijn, des te meer zal de waarde van het producentenvertrouwen positief of negatief afwijken van de nullijn en des te groter is de verwachting dat de productie in een bepaalde bedrijfstak binnen de industrie en de industrie als geheel de komende maanden zal toe- of afnemen. Het producentenvertrouwen is voor de totale industrie beschikbaar sinds 1985. Voor de deelbranches binnen de industrie start de uitkomstenreeks in 1994.
Deze publicatie komt tot stand met de medefinanciering door de Europese Commissie.
Gegevens beschikbaar vanaf: januari 1985
Status van de cijfers: 
De cijfers zijn definitief.
Wijziging per 28 maart 2025:
De cijfers van maart 2025 zijn toegevoegd.
Door een wijziging in de regels voor statistische beveiliging zijn er in sommige gevallen meer cijfers beschikbaar.
Wanneer komen de nieuwe cijfers?
De uitkomsten voor de maand april 2025 worden naar verwachting op 29 april 2025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producentenvertrouwen is een stemmingsindicator van de ondernemers in de industrie die de richting aan geeft waarin de industriële productie zich naar verwachting zal ontwikkelen. De indicator is een ongewogen rekenkundig gemiddelde van drie (deel)indicatoren uit het conjunctuuronderzoek in de industrie. Deze onderliggende deelindicatoren worden voor de berekening van het producentenvertrouwen eerst nog ontdaan van seizoensinvloeden. Het betreft de vragen verwachte bedrijvigheid, het oordeel over de orderpositie en het oordeel over de voorraden. De uitkomsten van laatst genoemde vraag worden geïnverteerd voorafgaand aan de berekening van het Producentenvertrouwen, omdat een (te) grote voorraad als negatief wordt gezien. _x000D_
_x000D_
Hoe optimistischer of pessimistischer de ondernemers gestemd zijn, des te meer zal de waarde van het producentenvertrouwen positief of negatief afwijken van de nullijn en des te groter is de verwachting dat de productie in een bepaalde bedrijfstak binnen de industrie en de industrie als geheel de komende maanden zal toe- of afnemen. Het producentenvertrouwen is voor de totale industrie beschikbaar sinds 1985. Voor de deelbranches binnen de industrie start de uitkomstenreeks in 1994._x000D_
Deze publicatie komt tot stand met de medefinanciering door de Europese Commissie._x000D_
_x000D_
Gegevens beschikbaar vanaf: januari 1985_x000D_
_x000D_
Status van de cijfers: _x000D_
De cijfers zijn definitief._x000D_
_x000D_
Wijziging per 28 maart 2025:_x000D_
De cijfers van maart 2025 zijn toegevoegd._x000D_
Door een wijziging in de regels voor statistische beveiliging zijn er in sommige gevallen meer cijfers beschikbaar._x000D_
_x000D_
Wanneer komen de nieuwe cijfers?_x000D_
De uitkomsten voor de maand april 2025 worden naar verwachting op 29 april 2025 gepubliceerd._x000D_
_x000D_
2. DEFINITIES EN VERKLARING VAN DE SYMBOLEN_x000D_
_x000D_
Producentenvertrouwen:_x000D_
Stemmingsindicator voor de industrie, voor de op korte termijn te verwachten ontwikkeling van de industriële productie, gebaseerd op oordelen en verwachtingen van ondernemers._x000D_
_x000D_
Conjunctuur:_x000D_
De op- en neergaande beweging van de economie binnen een periode van vijf tot tien jaar. Doorgaans kunnen de volgende fases worden onderscheiden: opleving, hoogconjunctuur, recessie en depressi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oorspronkelijke cijfers van de onderliggende deelindicatoren vindt u in &lt;a _x000D_
href="https://opendata.cbs.nl/#/CBS/nl/dataset/85609NED"&gt; de tabel Conjunctuurenquête Nederland; bedrijfstakken (SBI 2008)&lt;/a&gt;._x000D_
Deze gegevens worden voor de berekening van het producentenvertrouwen eerst nog ontdaan van seizoensinvloeden._x000D_
_x000D_
_x000D_
4. BRONNEN EN METHODEN_x000D_
_x000D_
De onderzoeksmethode van deze tabel te vinden in de onderzoeksbeschrijving &lt;a href='http://www.cbs.nl/nl-NL/menu/themas/dossiers/conjunctuur/methoden/dataverzameling/korte-onderzoeksbeschrijvingen/producentenvertrouwen.htm' _x000D_
&gt;Producentenvertrouwen.&lt;/a&gt;_x000D_
_x000D_
_x000D_
5. MEER INFORMATIE_x000D_
_x000D_
&lt;a href='http://www.cbs.nl/nl-NL/menu/informatie/publiek/inlichtingen/default.htm'&gt;Infoservice&lt;/a&gt;_x000D_
_x000D_
Copyright © Centraal Bureau voor de Statistiek, Den Haag / Heerlen_x000D_
_x000D_
Verveelvoudiging is toegestaan, mits het CBS als bron wordt vermeld._x000D_
_x000D_
</t>
  </si>
  <si>
    <t>ts=1743072654430&amp;graphtype=Table&amp;r=BedrijfstakkenBranchesSBI2008,Marges&amp;k=Topics,Perioden&amp;t=Seizoencorrectie</t>
  </si>
  <si>
    <t>$filter=((Marges eq 'MW00000')) and ((Seizoencorrectie eq 'A042500')) and ((Perioden eq '2024MM10') or (Perioden eq '2024MM11') or (Perioden eq '2024MM12') or (Perioden eq '2025MM01') or (Perioden eq '2025MM02') or (Perioden eq '2025MM03'))&amp;$select=BedrijfstakkenBranchesSBI2008, Marges, Seizoencorrectie, Perioden, Producentenvertrouwen_1, VerwachteBedrijvigheid_2, OordeelOrderpositie_3, OordeelVoorraden_4</t>
  </si>
  <si>
    <t>https://opendata.cbs.nl/ODataFeed/OData/81252NED/TableInfos(0)</t>
  </si>
  <si>
    <t>2017-07-28T02:00:00+02:00</t>
  </si>
  <si>
    <t>Banen van werknemers; geslacht, leeftijd, woon- en werkregio's (2006-2014)</t>
  </si>
  <si>
    <t>Banen; woon-werk, kenmerken (2006-2014)</t>
  </si>
  <si>
    <t>81252NED</t>
  </si>
  <si>
    <t>Banen van werknemers en gemiddelde afstand tussen woonregio en werkregio
Naar geslacht, leeftijd, woonregio en werkregio</t>
  </si>
  <si>
    <t>2006 - 2014</t>
  </si>
  <si>
    <t xml:space="preserve">
Deze tabel geeft weer hoeveel banen door werknemers worden vervuld en welke afstand hierbij door de werknemer wordt afgelegd. De gebruikte afstand is de gemiddelde hemelsbrede afstand tussen de centra van de woongemeente en werkgemeente van de gemiddelde werknemer.
De cijfers hebben betrekking op de hele maand december.
Deze gegevens zijn gedetailleerd naar woon- en werkregio.
Gegevens beschikbaar van 2006 tot en met 2014.
Status van de cijfers: 
De gegevens zijn definitief.
Wijzigingen per 28 juli 2017:
Geen, deze tabel is stopgezet.
Wanneer komen er nieuwe cijfers?
Niet meer van toepassing. Deze tabel wordt opgevolgd door 'Banen van werknemers naar geslacht en leeftijd; woon- en werkregio's',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eeft weer hoeveel banen door werknemers worden vervuld en welke afstand hierbij door de werknemer wordt afgelegd. De gebruikte afstand is de gemiddelde hemelsbrede afstand tussen de centra van de woongemeente en werkgemeente van de gemiddelde werknemer._x000D_
De cijfers hebben betrekking op de hele maand december._x000D_
Deze gegevens zijn gedetailleerd naar woon- en werkregio._x000D_
_x000D_
Gegevens beschikbaar van 2006 tot en met 2014._x000D_
_x000D_
Status van de cijfers: _x000D_
De gegevens zijn definitief._x000D_
_x000D_
Wijzigingen per 28 juli 2017:_x000D_
Geen, deze tabel is stopgezet._x000D_
_x000D_
Wanneer komen er nieuwe cijfers?_x000D_
Niet meer van toepassing. Deze tabel wordt opgevolgd door 'Banen van werknemers naar geslacht en leeftijd; woon- en werkregio's', zie paragraaf 3.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 beloning staat._x000D_
_x000D_
Werknemer_x000D_
Een persoon die in een arbeidsovereenkomst afspraken met een economische eenheid maakt om arbeid te verrichten waartegenover een financiële beloning staat._x000D_
_x000D_
Woongemeente_x000D_
Aan alle banen is de gemeente, waarin de persoon volgens polisadministratie woont, toegevoegd._x000D_
_x000D_
Werkgemeente_x000D_
De gemeente waar de werknemer werkt._x000D_
_x000D_
Afstand tussen woon- en werkgemeente_x000D_
De woon-werkafstand wordt hier gedefinieerd als de hemelsbrede afstand tussen de centra van de woongemeente en werkgemeente._x000D_
_x000D_
Werknemers die binnen hun woongemeenten werken krijgen dus een woonwerk-afstand van nul. Aan werknemers die in het buitenland wonen of een onbekend woonadres hebben, kan geen woon-werkafstand worden toegekend._x000D_
Ten gevolge van gemeentelijke herindelingen kan het voorkomen dat werknemers niet van woon- en werkadres veranderen maar dat toch hun woonwerk-afstand verander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tatline.cbs.nl/StatWeb/publication/?VW=T&amp;DM=SLNL&amp;PA=83658NED'&gt;Banen van werknemers naar geslacht en leeftijd; woon- en werkregio's&lt;/a&gt;_x000D_
_x000D_
Meer informatie is te vinden op de themapagina &lt;a href='https://www.cbs.nl/nl-nl/arbeid-en-inkomen/arbeid-en-sociale-zekerheid'&gt;Arbeid en sociale zekerheid&lt;/a&gt;._x000D_
_x000D_
4. BRONNEN EN METHODEN_x000D_
_x000D_
De Polisadministratie is de bron voor de werkgelegenheidscijfers.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09 en 2010 is met de oude baanpopulatie gemaakt._x000D_
_x000D_
Vanaf verslagjaar 2012 wordt de statistiek gepubliceerd vanuit het Stelsel van Sociaal-statistische Bestanden (SSB). Het SSB is een uitgebreid stelsel van koppelbare registers en enquêtes, en bevat o.a. gegevens over  banen van werknemers uit de Polisadministratie, gegevens over de woonplaats uit het Basisregister Personen (BRP) en gegevens over de vestigingen van bedrijven._x000D_
_x000D_
De beschrijving van het onderzoek is te vinden bij: &lt;a href='https://www.cbs.nl/nl-nl/onze-diensten/methoden/onderzoeksomschrijvingen/korte-onderzoeksbeschrijvingen/banen-woon-en-werkregio'&gt;Banen van werknemers naar woon- en werkregio&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graphtype=Table&amp;r=WoonregioS,Perioden&amp;k=Topics,WerkregioS&amp;t=Geslacht,Leeftijd&amp;_gu=PV</t>
  </si>
  <si>
    <t>$filter=((Geslacht eq '1100')) and ((Leeftijd eq '10000')) and ((WoonregioS eq 'NL10  ') or (WoonregioS eq 'NL00  ') or (WoonregioS eq 'PV20  ') or (WoonregioS eq 'PV21  ')) and ((WerkregioS eq 'NL10  ') or (WerkregioS eq 'PV22  ') or (WerkregioS eq 'PV23  '))</t>
  </si>
  <si>
    <t>2017-07-28T02:00:00</t>
  </si>
  <si>
    <t>https://opendata.cbs.nl/ODataFeed/OData/81251ned/TableInfos(0)</t>
  </si>
  <si>
    <t>2022-04-08T02:00:00+02:00</t>
  </si>
  <si>
    <t>Banen van werknemers; afstand woon-werk (2006-2014)</t>
  </si>
  <si>
    <t>Banen; woon- werk regio's (2006-2014)</t>
  </si>
  <si>
    <t>81251ned</t>
  </si>
  <si>
    <t>Banen van werknemers en gemiddelde afstand tussen woonregio en werkregio
Naar woonregio en werkregio: COROP-gebieden en gemeenten</t>
  </si>
  <si>
    <t xml:space="preserve">
Deze tabel geeft weer hoeveel banen door werknemers worden vervuld en welke afstand hierbij door de werknemer wordt afgelegd. De gebruikte afstand is de gemiddelde hemelsbrede afstand tussen de centra van de woongemeente en werkgemeente van de gemiddelde werknemer.
De cijfers hebben betrekking op de hele maand december.
Deze gegevens zijn gedetailleerd naar woon- en werkregio.
Gegevens beschikbaar van 2006 tot en met 2014. 
Status van de cijfers: 
De gegevens zijn definitief. 
Wijzigingen per 28 juli  2017:
Geen, de tabel is stopgezet.
Wanneer komen er nieuwe cijfers?
Niet meer van toepassing. Deze tabel wordt opgevolgd door 'Banen van werknemers naar woon- en werkregio’s', zie paragraaf 3. 
</t>
  </si>
  <si>
    <t>Banen werknemers en afstand woon-werk; woon- en werkregio's_x000D_
 _x000D_
INHOUDSOPGAVE_x000D_
_x000D_
1. Toelichting_x000D_
2. Definities en verklaring van symbolen_x000D_
3. Koppelingen naar relevante tabellen en artikelen_x000D_
4. Bronnen en methoden_x000D_
5. Meer informatie_x000D_
_x000D_
1. TOELICHTING_x000D_
_x000D_
Deze tabel geeft weer hoeveel banen door werknemers worden vervuld en welke afstand hierbij door de werknemer wordt afgelegd. De gebruikte afstand is de gemiddelde hemelsbrede afstand tussen de centra van de woongemeente en werkgemeente van de gemiddelde werknemer._x000D_
De cijfers hebben betrekking op de hele maand december._x000D_
Deze gegevens zijn gedetailleerd naar woon- en werkregio._x000D_
_x000D_
Gegevens beschikbaar van 2006 tot en met 2014. _x000D_
_x000D_
Status van de cijfers: _x000D_
De gegevens zijn definitief. _x000D_
_x000D_
Wijzigingen per 28 juli  2017:_x000D_
Geen, de tabel is stopgezet._x000D_
_x000D_
Wanneer komen er nieuwe cijfers?_x000D_
Niet meer van toepassing. Deze tabel wordt opgevolgd door 'Banen van werknemers naar woon- en werkregio’s', zie paragraaf 3. 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 beloning staat._x000D_
_x000D_
Werknemer_x000D_
Een persoon die in een arbeidsovereenkomst afspraken met een economische eenheid maakt om arbeid te verrichten waartegenover een financiële beloning staat._x000D_
_x000D_
Woongemeente_x000D_
Aan alle banen is de gemeente, waarin de persoon volgens polisadministratie woont, toegevoegd._x000D_
_x000D_
Werkgemeente_x000D_
De gemeente waar de werknemer werkt._x000D_
_x000D_
Afstand tussen woon- en werkgemeente_x000D_
De woon-werkafstand wordt hier gedefinieerd als de hemelsbrede afstand tussen de centra van de woongemeente en werkgemeente._x000D_
_x000D_
Werknemers die binnen hun woongemeenten werken krijgen dus een woonwerk-afstand van nul. Aan werknemers die in het buitenland wonen of een onbekend woonadres hebben, kan geen woon-werkafstand worden toegekend._x000D_
Ten gevolge van gemeentelijke herindelingen kan het voorkomen dat werknemers niet van woon- en werkadres veranderen maar dat toch hun woonwerk-afstand verander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opendata.cbs.nl/statline/#/CBS/nl/dataset/83628NED'&gt;Banen van werknemers naar woon- en werkregio&lt;/a&gt;_x000D_
&lt;a href='http://opendata.cbs.nl/statline/#/CBS/nl/dataset/83658NED'&gt;Banen van werknemers; geslacht, leeftijd, woon- en werkregio's&lt;/a&gt;_x000D_
_x000D_
Meer informatie is te vinden op de themapagina &lt;a href='https://www.cbs.nl/nl-nl/arbeid-en-inkomen/arbeid-en-sociale-zekerheid'&gt;Arbeid en sociale zekerheid&lt;/a&gt;._x000D_
_x000D_
4. BRONNEN EN METHODEN_x000D_
_x000D_
De Polisadministratie is de bron voor de werkgelegenheidscijfers.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09 en 2010 is met de oude baanpopulatie gemaakt._x000D_
_x000D_
Vanaf verslagjaar 2012 wordt de statistiek gepubliceerd vanuit het Stelsel van Sociaal-statistische Bestanden (SSB). Het SSB is een uitgebreid stelsel van koppelbare registers en enquêtes, en bevat o.a. gegevens over banen van werknemers uit de Polisadministratie, gegevens over de woonplaats uit het Basisregister Personen (BRP) en gegevens over de vestigingen van bedrijven._x000D_
 _x000D_
De beschrijving van het onderzoek is te vinden bij: &lt;a href='https://www.cbs.nl/nl-nl/onze-diensten/methoden/onderzoeksomschrijvingen/korte-onderzoeksbeschrijvingen/banen-woon-en-werkregio'&gt;Banen van werknemers naar woon- en werkregio&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646145148823&amp;graphtype=Table&amp;r=WoonregioS,WerkregioS&amp;k=Topics,Perioden&amp;_gu=NL</t>
  </si>
  <si>
    <t>$filter=((WoonregioS eq 'NL10  ') or (WoonregioS eq 'PV20  ') or (WoonregioS eq 'GM0363')) and ((WerkregioS eq 'NL10  ') or (WerkregioS eq 'PV23  ') or (WerkregioS eq 'GM0363'))</t>
  </si>
  <si>
    <t>2022-04-08T02:00:00</t>
  </si>
  <si>
    <t>https://opendata.cbs.nl/ODataFeed/OData/81260ned/TableInfos(0)</t>
  </si>
  <si>
    <t>2023-02-08T02:00:00+01:00</t>
  </si>
  <si>
    <t>Goederensoorten naar EU, niet-EU; natuur, voeding en tabak, 2008-2022</t>
  </si>
  <si>
    <t>Natuur, voeding en tabak, 2008-2022</t>
  </si>
  <si>
    <t>81260ned</t>
  </si>
  <si>
    <t>In- en uitvoer van goederensoorten naar EU, niet-EU; 
natuur, voeding en tabak.</t>
  </si>
  <si>
    <t>2008 januari - 2022 augustus.</t>
  </si>
  <si>
    <t xml:space="preserve">
In deze tabel "Goederensoorten naar EU, niet-EU van natuur, voeding en tabak" vindt u gegevens over de Nederlandse handel in goederen uitgesplitst naar de regio's EU (Europese Unie) en niet-EU. De tabel is ingedeeld naar het meest gedetailleerde goederenniveau van de afdelingen 01 tot en met 04, onderverdeeld in de hoofdstukken 01 tot en met 24 van het Geharmoniseerd Systeem.
Gegevens beschikbaar van januari 2008 tot en met augustus 2022.
Status van de cijfers: 
De gegevens van januari 2008 tot en met december 2021 zijn definitief. De gegevens van januari 2022 tot en met augustus 2022 zijn voorlopig. Aangezien deze tabel is stopgezet, worden de gegevens niet meer definitief gemaakt. 
Wijzigingen per 8 februari 2023: 
Geen. Deze tabel is stopgezet.
Wanneer komen er nieuwe cijfers?
Niet meer van toepassing.
Is er een opvolger?
Deze tabel wordt opgevolgd door "Goederen; grensoverschrijding, GN (8 digits, afdeling I-IV), (niet)-EU”.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EU, niet-EU van natuur, voeding en tabak" vindt u gegevens over de Nederlandse handel in goederen uitgesplitst naar de regio's EU (Europese Unie) en niet-EU. De tabel is ingedeeld naar het meest gedetailleerde goederenniveau van de afdelingen 01 tot en met 04, onderverdeeld in de hoofdstukken 01 tot en met 24 van het Geharmoniseerd Systeem._x000D_
_x000D_
Gegevens beschikbaar van januari 2008 tot en met augustus 2022._x000D_
_x000D_
Status van de cijfers: _x000D_
De gegevens van januari 2008 tot en met december 2021 zijn definitief. De gegevens van januari 2022 tot en met augustus 2022 zijn voorlopig. Aangezien deze tabel is stopgezet, worden de gegevens niet meer definitief gemaakt. _x000D_
_x000D_
Wijzigingen per 8 februari 2023: _x000D_
Geen. Deze tabel is stopgezet._x000D_
_x000D_
Wanneer komen er nieuwe cijfers?_x000D_
Niet meer van toepassing._x000D_
_x000D_
Is er een opvolger?_x000D_
Deze tabel wordt opgevolgd door "Goederen; grensoverschrijding, GN (8 digits, afdeling I-IV), (niet)-EU”. Zie paragraaf 3._x000D_
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 goederenverkeer. De lidstaten van de Europese Unie (EU) hebben het Geharmoniseerd Systeem (GS) als basis genomen voor de zogenaamde 'Gecombineerde Nomenclatuur' (GN) en deze bestaat uit 21 Afdelingen en 96 Hoofdstukken._x000D_
_x000D_
Europese Unie:_x000D_
Samenwerkingsverband van Europese staten, onder deze naam opgericht in 1993 door het Verdrag van Maastricht, maar met voorlopers in de jaren '50 van de vorige eeuw, gericht op het bereiken van gemeenschappelijke doelen op het politieke, economische en juridische vlak._x000D_
_x000D_
De Europese Unie, met voorlopers in de jaren '50 van de vorige eeuw, bestaat uit de volgende landen: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Een belangrijk doel van de EU is het vrije verkeer van personen, goederen, diensten en kapitaal binnen het samenwerkingsverband. Op veel terreinen hebben de lidstaten bevoegdheden overgedragen aan het samenwerkingsverband, daarnaast zijn er terreinen waarbij het zelfbeschikkingsrecht van de lidstaten is gehandhaafd en besluiten alleen bij eenstemmigheid kunnen worden genom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allen. Hierdoor kan het voorkomen, dat de som van de detailgegevens afwijkt van het totaal._x000D_
 _x000D_
Veel gebruikte afkortingen in deze tabel zijn:_x000D_
 _x000D_
m.u.v.  : met uitzondering van_x000D_
n.a.g.  : niet afzonderlijk genoemd _x000D_
e.d.    : en dergelijke(n)_x000D_
n.e.g.  : niet elders genoemd_x000D_
m.i.v.  : met inbegrip van _x000D_
_x000D_
_x000D_
3. KOPPELINGEN NAAR RELEVANTE TABELLEN EN ARTIKELEN_x000D_
_x000D_
&lt;a href='https://opendata.cbs.nl/statline/#/CBS/nl/dataset/85430ned'&gt;Goederen; grensoverschrijding, GN (8 digits, afdeling I-IV), (niet)-EU&lt;/a&gt;_x000D_
_x000D_
Meer &lt;a href='https://www.cbs.nl/nl-nl/cijfers/statline/recente-cijfers?thema=internationale%20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453769077&amp;graphtype=Table&amp;r=Goederensoorten,Perioden&amp;k=WereldEUEnNietEU,Topics</t>
  </si>
  <si>
    <t>$filter=((Goederensoorten eq 'A030574') or (Goederensoorten eq 'A030599') or (Goederensoorten eq 'A031181') or (Goederensoorten eq 'A031575') or (Goederensoorten eq 'A032036')) and ((Perioden eq '2021MM08') or (Perioden eq '2021MM09') or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JJ00'))&amp;$select=Goederensoorten, WereldEUEnNietEU, Perioden, Invoerwaarde_1, Invoerhoeveelheid_2, Uitvoerwaarde_3, Uitvoerhoeveelheid_4, EenheidVanGoederensoort_5</t>
  </si>
  <si>
    <t>2023-02-08T02:00:00</t>
  </si>
  <si>
    <t>https://opendata.cbs.nl/ODataFeed/OData/81262ned/TableInfos(0)</t>
  </si>
  <si>
    <t>Goederensoorten naar EU, niet-EU; hout, textiel, edelstenen, 2008-2022</t>
  </si>
  <si>
    <t>Hout, textiel, edelstenen, 2008-2022</t>
  </si>
  <si>
    <t>81262ned</t>
  </si>
  <si>
    <t>In- en uitvoer van goederensoorten naar EU, niet-EU; 
hout, textiel, edelstenen en metaal.</t>
  </si>
  <si>
    <t xml:space="preserve">
In deze tabel "Goederensoorten naar EU, niet-EU van hout, textiel, edelstenen en metaal" vindt u gegevens over de Nederlandse handel in goederen uitgesplitst naar de regio's EU (Europese Unie) en niet-EU. De tabel is ingedeeld naar het meest gedetailleerde goederenniveau van de afdelingen 08 tot en met 154, onderverdeeld in de hoofdstukken 41 tot en met 83 van het Geharmoniseerd Systeem.
Gegevens beschikbaar van januari 2008 tot en met augustus 2022. 
Status van de cijfers: 
De gegevens van januari 2008 tot en met december 2021 zijn definitief. De gegevens van januari 2022 tot en met augustus 2022 zijn voorlopig. Aangezien deze tabel is stopgezet, worden de gegevens niet meer definitief gemaakt.
Wijzigingen per 8 februari 2023: 
Geen. Deze tabel is stopgezet.
Wanneer komen er nieuwe cijfers?
Niet meer van toepassing.
Is er een opvolger?
Deze tabel wordt opgevolgd door "Goederen; grensoverschrijding, GN (8 digits, afdeling VIII-XV), (niet)-EU”.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EU, niet-EU van hout, textiel, edelstenen en metaal" vindt u gegevens over de Nederlandse handel in goederen uitgesplitst naar de regio's EU (Europese Unie) en niet-EU. De tabel is ingedeeld naar het meest gedetailleerde goederenniveau van de afdelingen 08 tot en met 154, onderverdeeld in de hoofdstukken 41 tot en met 83 van het Geharmoniseerd Systeem._x000D_
_x000D_
Gegevens beschikbaar van januari 2008 tot en met augustus 2022. _x000D_
_x000D_
Status van de cijfers: _x000D_
De gegevens van januari 2008 tot en met december 2021 zijn definitief. De gegevens van januari 2022 tot en met augustus 2022 zijn voorlopig. Aangezien deze tabel is stopgezet, worden de gegevens niet meer definitief gemaakt._x000D_
_x000D_
Wijzigingen per 8 februari 2023: _x000D_
Geen. Deze tabel is stopgezet._x000D_
_x000D_
Wanneer komen er nieuwe cijfers?_x000D_
Niet meer van toepassing._x000D_
_x000D_
Is er een opvolger?_x000D_
Deze tabel wordt opgevolgd door "Goederen; grensoverschrijding, GN (8 digits, afdeling VIII-XV), (niet)-EU”. Zie paragraaf 3._x000D_
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 goederenverkeer. De lidstaten van de Europese Unie (EU) hebben het Geharmoniseerd Systeem (GS) als basis genomen voor de zogenaamde 'Gecombineerde Nomenclatuur' (GN) en deze bestaat uit 21 Afdelingen en 96 Hoofdstukken._x000D_
_x000D_
Europese Unie:_x000D_
Samenwerkingsverband van Europese staten, onder deze naam opgericht in 1993 door het Verdrag van Maastricht, maar met voorlopers in de jaren '50 van de vorige eeuw, gericht op het bereiken van gemeenschappelijke doelen op het politieke, economische en juridische vlak._x000D_
_x000D_
De Europese Unie, met voorlopers in de jaren '50 van de vorige eeuw, bestaat uit de volgende landen: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Een belangrijk doel van de EU is het vrije verkeer van personen, goederen, diensten en kapitaal binnen het samenwerkingsverband. Op veel terreinen hebben de lidstaten bevoegdheden overgedragen aan het samenwerkingsverband, daarnaast zijn er terreinen waarbij het zelfbeschikkingsrecht van de lidstaten is gehandhaafd en besluiten alleen bij eenstemmigheid kunnen worden genom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allen. Hierdoor kan het voorkomen, dat de som van de detailgegevens afwijkt van het totaal._x000D_
 _x000D_
Veel gebruikte afkortingen in deze tabel zijn:_x000D_
 _x000D_
m.u.v.  : met uitzondering van_x000D_
n.a.g.  : niet afzonderlijk genoemd _x000D_
e.d.    : en dergelijke(n)_x000D_
n.e.g.  : niet elders genoemd_x000D_
m.i.v.  : met inbegrip van _x000D_
_x000D_
_x000D_
3. KOPPELINGEN NAAR RELEVANTE TABELLEN EN ARTIKELEN_x000D_
_x000D_
&lt;a href='https://opendata.cbs.nl/statline/#/CBS/nl/dataset/85432ned'&gt;Goederen; grensoverschrijding, GN (8 digits, afdeling VIII-XV), (niet)-EU&lt;/a&gt;_x000D_
_x000D_
Meer &lt;a href='http://www.cbs.nl/nl-nl/cijfers/statline/recente-cijfers?thema=internationale 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454520338&amp;graphtype=Table&amp;r=HoutTextielEdelsteenEnMetaal,Perioden&amp;k=WereldEUEnNietEU,Topics</t>
  </si>
  <si>
    <t>$filter=((HoutTextielEdelsteenEnMetaal eq 'A036511') or (HoutTextielEdelsteenEnMetaal eq 'A037406') or (HoutTextielEdelsteenEnMetaal eq 'A037474') or (HoutTextielEdelsteenEnMetaal eq 'A038020') or (HoutTextielEdelsteenEnMetaal eq 'A038201')) and ((Perioden eq '2021MM08') or (Perioden eq '2021MM09') or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JJ00'))&amp;$select=HoutTextielEdelsteenEnMetaal, WereldEUEnNietEU, Perioden, Invoerwaarde_1, Invoerhoeveelheid_2, Uitvoerwaarde_3, Uitvoerhoeveelheid_4, EenheidVanGoederensoort_5</t>
  </si>
  <si>
    <t>https://opendata.cbs.nl/ODataFeed/OData/81265ned/TableInfos(0)</t>
  </si>
  <si>
    <t>2015-01-16T02:00:00+01:00</t>
  </si>
  <si>
    <t>Welzijn; materiële levensstandaard, 2003-2012</t>
  </si>
  <si>
    <t>Welzijn; levensstandaard, 2003-2012</t>
  </si>
  <si>
    <t>81265ned</t>
  </si>
  <si>
    <t>geluk, tevredenheid met het leven
inkomen, vakantiefrequentie, woonsituatie</t>
  </si>
  <si>
    <t>2015-01-16T02:00:00</t>
  </si>
  <si>
    <t xml:space="preserve">
Deze tabel bevat gegevens over het welzijn van de bevolking van Nederland van 18 jaar of ouder in termen van geluk en tevredenheid met het leven. Deze onderwerpen zijn uitgesplitst naar diverse kenmerken van de materiële 
levensstandaard, namelijk gestandaardiseerd besteedbaar huishoudensinkomen, vakantiefrequentie en woonsituatie.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en uit het Sociaal Statistisch Bestand (SSB). Aan POLS 2003 tot en met 2009 zijn SSB-gegevens over de sociaaleconomische categorie en voornaamste inkomensbron van het huishouden van het betreffende jaar toegevoegd. Aangezien er vanaf 2010 ten tijde van de publicatie nog geen SSB-gegevens van het betreffende rapportagejaar beschikbaar zijn, is er gebruik gemaakt van SSB-gegevens van het voorgaande jaar.
Gegevens beschikbaar van 2003 tot en met 2012.
Status van de cijfers: 
De gegevens zijn definitief.
Wijzigingen per 16 januari 2015
Geen, deze tabel is stopgezet.
Wijzigingen per 16-12-2013: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welzijn van de bevolking van Nederland van 18 jaar of ouder in termen van geluk en tevredenheid met het leven. Deze onderwerpen zijn uitgesplitst naar diverse kenmerken van de materiële _x000D_
levensstandaard, namelijk gestandaardiseerd besteedbaar huishoudensinkomen, vakantiefrequentie en woonsituatie.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en uit het Sociaal Statistisch Bestand (SSB). Aan POLS 2003 tot en met 2009 zijn SSB-gegevens over de sociaaleconomische categorie en voornaamste inkomensbron van het huishouden van het betreffende jaar toegevoegd. Aangezien er vanaf 2010 ten tijde van de publicatie nog geen SSB-gegevens van het betreffende rapportagejaar beschikbaar zijn, is er gebruik gemaakt van SSB-gegevens van het voorgaande jaar._x000D_
_x000D_
Gegevens beschikbaar van 2003 tot en met 2012._x000D_
_x000D_
Status van de cijfers: _x000D_
De gegevens zijn definitief._x000D_
_x000D_
Wijzigingen per 16 januari 2015_x000D_
Geen, deze tabel is stopgezet._x000D_
_x000D_
Wijzigingen per 16-12-2013:_x000D_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_x000D_
_x000D_
Wanneer komen er nieuwe cijfers?_x000D_
Niet meer van toepassing._x000D_
_x000D_
2. DEFINITIES EN VERKLARING VAN SYMBOLEN_x000D_
_x000D_
Definities:_x000D_
Gestandaardiseerd besteedbaar huishoudensinkomen Het gestandaardiseerd besteedbaar inkomen is het besteedbaar inkomen gecorrigeerd voor verschillen in grootte en samenstelling van het huishouden. Deze correctie vindt plaats met behulp van zogenoemde equivalentiefactoren. In de equivalentiefactor komen de schaalvoordelen tot uitdrukking die het gevolg zijn van het voeren van een gemeenschappelijke huishouding. Met behulp van de equivalentiefactoren _x000D_
worden alle inkomens herleid tot het inkomen van een eenpersoonshuishouden. Op deze wijze zijn de welvaartsniveaus van huishoudens onderling vergelijkbaar gemaakt.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publication/?DM=SLNL&amp;PA=60027ned&amp;D1=0-4,43-47,58-59,91-96&amp;D2=0-2&amp;D3=a&amp;VW=T"&gt;Maatschappelijke participatie; sociale contacten, kerkelijke gezindte&lt;/a&gt;. _x000D_
_x000D_
&lt;a _x000D_
href="https://statline.cbs.nl/StatWeb/publication/?VW=T&amp;DM=SLNL&amp;PA=81465NED&amp;D1=0&amp;D2=0&amp;D3=0&amp;D4=(l-11)-l&amp;HD=120119-1400&amp;HDR=T&amp;STB=G1,G2,G3"&gt;Welzijn personen; economische risico's&lt;/a&gt;_x000D_
_x000D_
&lt;a _x000D_
href="https://statline.cbs.nl/StatWeb/publication/?VW=T&amp;DM=SLNL&amp;PA=81466NED&amp;D1=0&amp;D2=0&amp;D3=0&amp;D4=(l-11)-l&amp;HD=120119-1438&amp;HDR=T&amp;STB=G1,G2,G3"&gt;Welzijn personen; gezondheid en leefstijl&lt;/a&gt;_x000D_
_x000D_
&lt;a _x000D_
href="https://statline.cbs.nl/StatWeb/publication/?VW=T&amp;DM=SLNL&amp;PA=81467NED&amp;D1=0&amp;D2=0&amp;D3=0&amp;D4=(l-11)-l&amp;HD=120119-1440&amp;HDR=T&amp;STB=G1,G2,G3"&gt;Welzijn personen; opleiding en arbeid&lt;/a&gt;_x000D_
_x000D_
&lt;a _x000D_
href="https://statline.cbs.nl/StatWeb/publication/?VW=T&amp;DM=SLNL&amp;PA=81468NED&amp;D1=0&amp;D2=0&amp;D3=0&amp;D4=(l-11)-l&amp;HD=120119-1443&amp;HDR=T&amp;STB=G1,G2,G3"&gt;Welzijn personen; sociale verbanden en relaties&lt;/a&gt;_x000D_
_x000D_
&lt;a _x000D_
href="https://statline.cbs.nl/StatWeb/publication/?VW=T&amp;DM=SLNL&amp;PA=81469NED&amp;D1=0&amp;D2=0&amp;D3=0&amp;D4=(l-11)-l&amp;HD=120119-1445&amp;HDR=T&amp;STB=G1,G2,G3"&gt;Welzijn personen; maatschappelijke participatie en vertrouwen&lt;/a&gt;_x000D_
_x000D_
&lt;a _x000D_
href="https://statline.cbs.nl/StatWeb/publication/?VW=T&amp;DM=SLNL&amp;PA=81470NED&amp;D1=a&amp;D2=1-4&amp;D3=0&amp;D4=0,3,6-7&amp;HD=120119-1statline.cbs.nl447&amp;HDR=T,G3&amp;STB=G1,G2"&gt;Welzijn personen; veiligheid&lt;/a&gt;_x000D_
_x000D_
&lt;a _x000D_
href="https://statline.cbs.nl/StatWeb/publication/?VW=T&amp;DM=SLNL&amp;PA=81471NED&amp;D1=a&amp;D2=0&amp;D3=0-4&amp;D4=0,3,6-7&amp;HD=120119-1448&amp;HDR=T,G3&amp;STB=G1,G2"&gt;Welzijn personen; milieu en leefomgeving&lt;/a&gt;_x000D_
_x000D_
Relevante artikelen:_x000D_
_x000D_
Meer informatie is te vinden op de themapagina &lt;a href='http://www.cbs.nl/nl-NL/menu/themas/gezondheid-welzijn/nieuws/default.htm'&gt;gezondheid en welzijn&lt;/a&gt;. _x000D_
_x000D_
4. BRONNEN EN METHODEN_x000D_
_x000D_
Een korte beschrijving van het POLS is te vinden in:_x000D_
&lt;a _x000D_
href="https://www.cbs.nl/nl-NL/menu/themas/vrije-tijd-cultuur/methoden/dataverzameling/korte-onderzoeksbeschrijvingen/permanent-onderzoek-leefsituatie-pols-basisvragenlijst1.htm"&gt;Permanent Onderzoek LeefSituatie (POLS)&lt;/a&gt;._x000D_
 _x000D_
Een korte beschrijving van het SSB is te vinden in: _x000D_
&lt;a _x000D_
href="https://www.cbs.nl/nl-NL/menu/informatie/onderzoekers/ssb/ssb-info-medio-07.htm"&gt;Sociaal Statisch Bestand (SSB)&lt;/a&gt;. _x000D_
_x000D_
Meer informatie over de nieuwe waarnemingsmethode kunt U vinden in de nota &lt;a href='http://www.cbs.nl/nl-NL/menu/themas/dossiers/historische-reeksen/methoden/dataverzameling/reparatie/2011-analyse-methodebreuk-ge-herontwerp.htm'&gt;Analyse methodebreuken Gezondheidsenquête bij het herontwerp Persoonsenquête.&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MaterieleLevensstandaard eq '  999') or (MaterieleLevensstandaard eq '14100') or (MaterieleLevensstandaard eq '14150') or (MaterieleLevensstandaard eq '14200') or (MaterieleLevensstandaard eq '14250') or (MaterieleLevensstandaard eq '  123') or (MaterieleLevensstandaard eq '  456') or (MaterieleLevensstandaard eq '  789') or (MaterieleLevensstandaard eq '14800') or (MaterieleLevensstandaard eq '14900') or (MaterieleLevensstandaard eq '14950')) and ((Persoonskenmerken eq '10001')) and ((Perioden eq '2010JJ00') or (Perioden eq '2012JJ00'))&amp;$select=MaterieleLevensstandaard, Persoonskenmerken, Perioden, NietZoGelukkig_1, Gelukkig_2, NietZoTevredenMetHetLeven_3, TevredenMetHetLeven_4&amp;k=Topics,Perioden&amp;t=Persoonskenmerken&amp;r=MaterieleLevensstandaard</t>
  </si>
  <si>
    <t>https://opendata.cbs.nl/ODataFeed/OData/81261ned/TableInfos(0)</t>
  </si>
  <si>
    <t>Goederensoorten naar EU, niet-EU; minerale brandstoffen, chemie, 2008-2022</t>
  </si>
  <si>
    <t>Minerale brandstoffen, chemie, 2008-2022</t>
  </si>
  <si>
    <t>81261ned</t>
  </si>
  <si>
    <t>In- en uitvoer van goederensoorten naar EU, niet-EU; 
minerale brandstoffen en chemie.</t>
  </si>
  <si>
    <t xml:space="preserve">
In deze tabel "Goederensoorten naar EU, niet-EU van minerale randstoffen en chemie" vindt u gegevens over de Nederlandse handel in goederen uitgesplitst naar de regio's EU (Europese Unie) en niet-EU. De tabel is ingedeeld naar het meest gedetailleerde goederenniveau van de afdelingen 05 tot en met 07, onderverdeeld in de hoofdstukken 25 tot en met 40 van het Geharmoniseerd Systeem.
Gegevens beschikbaar van januari 2008 tot en met augustus 2022.
Status van de cijfers: 
De gegevens van januari 2008 tot en met december 2021 zijn definitief. De gegevens van januari 2022 tot en met augustus 2022 zijn voorlopig. Aangezien deze tabel is stopgezet, worden de gegevens niet meer definitief gemaakt. 
Wijzigingen per 8 februari 2023: 
Geen. Deze tabel is stopgezet.
Wanneer komen er nieuwe cijfers?
Niet meer van toepassing.
Is er een opvolger?
Deze tabel wordt opgevolgd door "Goederen; grensoverschrijding, GN (8 digits, afdeling V-VII), (niet)-EU”.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EU, niet-EU van minerale randstoffen en chemie" vindt u gegevens over de Nederlandse handel in goederen uitgesplitst naar de regio's EU (Europese Unie) en niet-EU. De tabel is ingedeeld naar het meest gedetailleerde goederenniveau van de afdelingen 05 tot en met 07, onderverdeeld in de hoofdstukken 25 tot en met 40 van het Geharmoniseerd Systeem._x000D_
_x000D_
Gegevens beschikbaar van januari 2008 tot en met augustus 2022._x000D_
_x000D_
Status van de cijfers: _x000D_
De gegevens van januari 2008 tot en met december 2021 zijn definitief. De gegevens van januari 2022 tot en met augustus 2022 zijn voorlopig. Aangezien deze tabel is stopgezet, worden de gegevens niet meer definitief gemaakt. _x000D_
_x000D_
Wijzigingen per 8 februari 2023: _x000D_
Geen. Deze tabel is stopgezet._x000D_
_x000D_
Wanneer komen er nieuwe cijfers?_x000D_
Niet meer van toepassing._x000D_
_x000D_
Is er een opvolger?_x000D_
Deze tabel wordt opgevolgd door "Goederen; grensoverschrijding, GN (8 digits, afdeling V-VII), (niet)-EU”. Zie paragraaf 3._x000D_
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 goederenverkeer. De lidstaten van de Europese Unie (EU) hebben het Geharmoniseerd Systeem (GS) als basis genomen voor de zogenaamde 'Gecombineerde Nomenclatuur' (GN) en deze bestaat uit 21 Afdelingen en 96 Hoofdstukken._x000D_
_x000D_
Europese Unie:_x000D_
Samenwerkingsverband van Europese staten, onder deze naam opgericht in 1993 door het Verdrag van Maastricht, maar met voorlopers in de jaren '50 van de vorige eeuw, gericht op het bereiken van gemeenschappelijke doelen op het politieke, economische en juridische vlak._x000D_
_x000D_
De Europese Unie, met voorlopers in de jaren '50 van de vorige eeuw, bestaat uit de volgende landen: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Een belangrijk doel van de EU is het vrije verkeer van personen, goederen, diensten en kapitaal binnen het samenwerkingsverband. Op veel terreinen hebben de lidstaten bevoegdheden overgedragen aan het samenwerkingsverband, daarnaast zijn er terreinen waarbij het zelfbeschikkingsrecht van de lidstaten is gehandhaafd en besluiten alleen bij eenstemmigheid kunnen worden genom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allen. Hierdoor kan het voorkomen, dat de som van de detailgegevens afwijkt van het totaal. _x000D_
_x000D_
Veel gebruikte afkortingen in deze tabel zijn:_x000D_
 _x000D_
m.u.v.  : met uitzondering van_x000D_
n.a.g.  : niet afzonderlijk genoemd _x000D_
e.d.    : en dergelijke(n)_x000D_
n.e.g.  : niet elders genoemd_x000D_
m.i.v.  : met inbegrip van _x000D_
_x000D_
3. KOPPELINGEN NAAR RELEVANTE TABELLEN EN ARTIKELEN_x000D_
_x000D_
&lt;a href='https://opendata.cbs.nl/statline/#/CBS/nl/dataset/85431ned'&gt;Goederen; grensoverschrijding, GN (8 digits, afdeling V-VII), (niet)-EU&lt;/a&gt;_x000D_
_x000D_
Meer &lt;a href='http://www.cbs.nl/nl-nl/cijfers/statline/recente-cijfers?thema=internationale 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454132703&amp;graphtype=Table&amp;r=MineraleBrandstoffenEnChemie,Perioden&amp;k=WereldEUEnNietEU,Topics</t>
  </si>
  <si>
    <t>$filter=((MineraleBrandstoffenEnChemie eq 'A032685') or (MineraleBrandstoffenEnChemie eq 'A032705') or (MineraleBrandstoffenEnChemie eq 'A032770') or (MineraleBrandstoffenEnChemie eq 'A033849') or (MineraleBrandstoffenEnChemie eq 'A033905')) and ((Perioden eq '2021MM08') or (Perioden eq '2021MM09') or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JJ00'))&amp;$select=MineraleBrandstoffenEnChemie, WereldEUEnNietEU, Perioden, Invoerwaarde_1, Invoerhoeveelheid_2, Uitvoerwaarde_3, Uitvoerhoeveelheid_4, EenheidVanGoederensoort_5</t>
  </si>
  <si>
    <t>https://opendata.cbs.nl/ODataFeed/OData/81266ned/TableInfos(0)</t>
  </si>
  <si>
    <t>Internationale handel; in- en uitvoer naar SITC (1 digit) en land 2008-2017</t>
  </si>
  <si>
    <t>In- en uitvoer; SITC-1 en land 2008-2017</t>
  </si>
  <si>
    <t>81266ned</t>
  </si>
  <si>
    <t>In-, uitvoer en handelsbalans naar SITC (1 digit) 
en landen.</t>
  </si>
  <si>
    <t>2008 januari - 2017 december.</t>
  </si>
  <si>
    <t xml:space="preserve">
In deze tabel "In- en uitvoer naar SITC-secties en landen" vindt u gegevens over de Nederlandse handel in goederen met ongeveer 250 landen van herkomst en bestemming, uitgesplitst naar 10 goederenniveaus van de SITC-secties.
Gegevens beschikbaar vanaf: januari 2008 tot en met december 2017. 
Status van de cijfers:
De gegevens zijn definitief.
Wijzigingen per 14 november 2018:
Geen, deze tabel is stopgezet.
Wijzigingen per 28 september 2018:
In het statistiekjaar 2016 zijn diverse correcties doorgevoerd. Hierdoor komt de totale goedereninvoer 4 miljard euro lager uit. Bij de totale goederenuitvoer is dit 2 miljard euro minder. Het gaat onder meer om:
- Aanpassingen in de bijschatmethode;
- Aanpassingen in de in- en uitvoer van vliegtuigen en schepen;
- Aanpassingen in de invoerwaarden van damesondergoed, personenauto’s, ander drukwerk en schijfgeheugens;
- Aanpassingen in de uitvoerwaarden van muziekinstrumenten, levende planten, dvd’s en cd’s;
- Verwijdering van de in- en uitvoer van Zuidelijke blauwvintonijn (03023690).
Wanneer komen er nieuwe cijfers?
Niet meer van toepassing.
</t>
  </si>
  <si>
    <t xml:space="preserve">1. Toelichting_x000D_
2. Definities en verklaring van symbolen _x000D_
3. Koppelingen naar relevante tabellen en artikelen_x000D_
4. Bronnen en methoden_x000D_
5. Meer informatie_x000D_
_x000D_
_x000D_
1. TOELICHTING_x000D_
_x000D_
In deze tabel "In- en uitvoer naar SITC-secties en landen" vindt u gegevens over de Nederlandse handel in goederen met ongeveer 250 landen van herkomst en bestemming, uitgesplitst naar 10 goederenniveaus van de SITC-secties._x000D_
_x000D_
Gegevens beschikbaar vanaf: januari 2008 tot en met december 2017. _x000D_
_x000D_
Status van de cijfers:_x000D_
De gegevens zijn definitief._x000D_
_x000D_
Wijzigingen per 14 november 2018:_x000D_
Geen, deze tabel is stopgezet._x000D_
 _x000D_
Wijzigingen per 28 september 2018:_x000D_
In het statistiekjaar 2016 zijn diverse correcties doorgevoerd. Hierdoor komt de totale goedereninvoer 4 miljard euro lager uit. Bij de totale goederenuitvoer is dit 2 miljard euro minder. Het gaat onder meer om:_x000D_
- Aanpassingen in de bijschatmethode;_x000D_
- Aanpassingen in de in- en uitvoer van vliegtuigen en schepen;_x000D_
- Aanpassingen in de invoerwaarden van damesondergoed, personenauto’s, ander drukwerk en schijfgeheugens;_x000D_
- Aanpassingen in de uitvoerwaarden van muziekinstrumenten, levende planten, dvd’s en cd’s;_x000D_
- Verwijdering van de in- en uitvoer van Zuidelijke blauwvintonijn (03023690)._x000D_
_x000D_
Wanneer komen er nieuwe cijfers?_x000D_
Niet meer van toepassing._x000D_
_x000D_
2. DEFINITIES EN VERKLARINGEN VAN SYMBOLEN 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 Hierbij kan sprake zijn van goederen die in Nederland zijn voortgebracht of vervaardigd, maar ook van aanvankelijk ingevoerde goederen. Tot de uitvoer behoren ook tijdelijk uitgevoerde goederen die in opdracht van een_x000D_
ingezetene in het buitenland een behandeling ondergaan (passieve loonveredeling)._x000D_
_x000D_
Handelsbalans:_x000D_
Het saldo van de uitvoerwaarde minus de invoerwaarde._x000D_
_x000D_
Landen:_x000D_
Bij de invoer wordt het land van herkomst geregistreerd. Dit is het land, vanwaar de goederen met bestemming Nederland zijn verzonden. Bij de uitvoer wordt het land van bestemming vermeld. Dit is het land, dat op het ogenblik van de uitvoer bekend is als het land, waarheen de goederen dienen te worden verstuurd._x000D_
_x000D_
SITC (Standard International Trade Classification):_x000D_
De SITC is door de Verenigde Naties (VN) gemaakt om de internationale vergelijkbaarheid te bevorderen van de statistieken van de internationale handel. De SITC is onder te verdelen in 10 Secties (1 digits), 67 Afdelingen (2 digits) en 262 Groepen (3 digits). In deze tabel wordt enkel op het niveau van de 10 SITC-secties gepubliceerd.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allen. Hierdoor kan het voorkomen, dat de som van de detailgegevens afwijkt van het totaal._x000D_
 _x000D_
Veel gebruikte afkortingen in deze tabel zijn:_x000D_
 _x000D_
m.u.v.  : met uitzondering van_x000D_
n.a.g.  : niet afzonderlijk genoemd _x000D_
e.d.    : en dergelijke(n)_x000D_
n.e.g.  : niet elders genoemd_x000D_
m.i.v.  : met inbegrip van _x000D_
_x000D_
_x000D_
3. KOPPELINGEN NAAR RELEVANTE TABELLEN EN ARTIKELEN _x000D_
_x000D_
Relevante tabellen:_x000D_
_x000D_
Deze tabel gaat vanaf statistiekjaar 2018 over in de tabel '&lt;a href='https://opendata.cbs.nl/statline/#/CBS/nl/dataset/83926NED'&gt;Internationale handel; in- en uitvoerwaarde, SITC, landen&lt;/a&gt;'._x000D_
_x000D_
Meer &lt;a href='https://www.cbs.nl/nl-nl/cijfers/statline/recente-cijfers?thema=internationale handel'&gt;Recente cijfers&lt;/a&gt; over de Internationale handel._x000D_
_x000D_
_x000D_
4. BRONNEN EN METHODEN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_x000D_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Indeling van de SITC (&lt;a href='https://www.cbs.nl/nl-nl/onze-diensten/methoden/classificaties/producten/standard-international-trade-classification'&gt;Standard International Trade Classification&lt;/a&gt;) naar Secties, Divisies en Groep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Consistentie statistische informatie CBS – Eurostat:_x000D_
Er zijn soms verschillen tussen gepubliceerde statistische uitkomsten over Nederland bij Eurostat en in StatLine. Eén oorzaak is dat het CBS andere gegevens aan Eurostat levert dan dat er gepubliceerd wordt in StatLine. Een andere oorzaak is dat andere bronnen, nationale maar ook Eurostat zelf, uitkomsten over Nederland publiceren zonder betrokkenheid van het CBS. Voor meer informatie, zie Veelgestelde vragen op de pagina &lt;a href='https://www.cbs.nl/nl-nl/over-ons/website'&gt;Websit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0978529659&amp;graphtype=Table&amp;r=Perioden&amp;k=Topics&amp;t=SITC,Landen</t>
  </si>
  <si>
    <t>$filter=((SITC eq 'T  ')) and ((Landen eq '999')) and ((Perioden eq '2016MM12') or (Perioden eq '2016JJ00')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7JJ00'))&amp;$select=SITC, Landen, Perioden, Invoerwaarde_1, Uitvoerwaarde_2, Handelsbalans_3</t>
  </si>
  <si>
    <t>https://opendata.cbs.nl/ODataFeed/OData/81263ned/TableInfos(0)</t>
  </si>
  <si>
    <t>Goederensoorten naar EU, niet-EU; apparaten, vervoermaterieel, 2008-2022</t>
  </si>
  <si>
    <t>Apparaten, vervoermaterieel, 2008-2022</t>
  </si>
  <si>
    <t>81263ned</t>
  </si>
  <si>
    <t>In- en uitvoer van goederensoorten naar EU, niet-EU; 
apparaten, vervoermaterieel en overig.</t>
  </si>
  <si>
    <t xml:space="preserve">
In deze tabel "Goederensoorten naar EU, niet-EU van apparaten, vervoermaterieel en overige" vindt u gegevens over de Nederlandse handel in goederen uitgesplitst naar de regio's EU (Europese Unie) en niet-EU. De tabel is ingedeeld naar het meest gedetailleerde goederenniveau van de afdelingen 16 tot en met 21, onderverdeeld in de hoofdstukken 84 tot en met 99 van het Geharmoniseerd Systeem.
Gegevens beschikbaar van januari 2008 tot en met augustus 2022. 
Status van de cijfers: 
De gegevens van januari 2008 tot en met december 2021 zijn definitief. De gegevens van januari 2022 tot en met oktober 2022 zijn voorlopig. Aangezien deze tabel is stopgezet, worden de gegevens niet meer definitief gemaakt.
Wijzigingen per 8 februari 2023: 
Geen. Deze tabel is stopgezet.
Wanneer komen er nieuwe cijfers?
Niet meer van toepassing.
Is er een opvolger?
Deze tabel wordt opgevolgd door "Goederen; grensoverschrijding, GN (8 digits, afdeling XVI-XXI), (niet)-EU”.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EU, niet-EU van apparaten, vervoermaterieel en overige" vindt u gegevens over de Nederlandse handel in goederen uitgesplitst naar de regio's EU (Europese Unie) en niet-EU. De tabel is ingedeeld naar het meest gedetailleerde goederenniveau van de afdelingen 16 tot en met 21, onderverdeeld in de hoofdstukken 84 tot en met 99 van het Geharmoniseerd Systeem._x000D_
_x000D_
Gegevens beschikbaar van januari 2008 tot en met augustus 2022. _x000D_
_x000D_
Status van de cijfers: _x000D_
De gegevens van januari 2008 tot en met december 2021 zijn definitief. De gegevens van januari 2022 tot en met oktober 2022 zijn voorlopig. Aangezien deze tabel is stopgezet, worden de gegevens niet meer definitief gemaakt._x000D_
_x000D_
Wijzigingen per 8 februari 2023: _x000D_
Geen. Deze tabel is stopgezet._x000D_
_x000D_
Wanneer komen er nieuwe cijfers?_x000D_
Niet meer van toepassing._x000D_
_x000D_
Is er een opvolger?_x000D_
Deze tabel wordt opgevolgd door "Goederen; grensoverschrijding, GN (8 digits, afdeling XVI-XXI), (niet)-EU”. Zie paragraaf 3._x000D_
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 goederenverkeer. De lidstaten van de Europese Unie (EU) hebben het Geharmoniseerd Systeem (GS) als basis genomen voor de zogenaamde 'Gecombineerde Nomenclatuur' (GN) en deze bestaat uit 21 Afdelingen en 96 Hoofdstukken._x000D_
_x000D_
Europese Unie:_x000D_
Samenwerkingsverband van Europese staten, onder deze naam opgericht in 1993 door het Verdrag van Maastricht, maar met voorlopers in de jaren '50 van de vorige eeuw, gericht op het bereiken van gemeenschappelijke doelen op het politieke, economische en juridische vlak._x000D_
_x000D_
De Europese Unie, met voorlopers in de jaren '50 van de vorige eeuw, bestaat uit de volgende landen: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Een belangrijk doel van de EU is het vrije verkeer van personen, goederen, diensten en kapitaal binnen het samenwerkingsverband. Op veel terreinen hebben de lidstaten bevoegdheden overgedragen aan het samenwerkingsverband, daarnaast zijn er terreinen waarbij het zelfbeschikkingsrecht van de lidstaten is gehandhaafd en besluiten alleen bij eenstemmigheid kunnen worden genom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allen. Hierdoor kan het voorkomen, dat de som van de detailgegevens afwijkt van het totaal._x000D_
 _x000D_
Veel gebruikte afkortingen in deze tabel zijn:_x000D_
 _x000D_
m.u.v.  : met uitzondering van_x000D_
n.a.g.  : niet afzonderlijk genoemd _x000D_
e.d.    : en dergelijke(n)_x000D_
n.e.g.  : niet elders genoemd_x000D_
m.i.v.  : met inbegrip van _x000D_
_x000D_
_x000D_
3. KOPPELINGEN NAAR RELEVANTE TABELLEN EN ARTIKELEN_x000D_
_x000D_
&lt;a href='https://opendata.cbs.nl/statline/#/CBS/nl/dataset/85433ned'&gt;Goederen; grensoverschrijding, GN (8 digits, afdeling XVI-XXI), (niet)-EU&lt;/a&gt;_x000D_
_x000D_
Meer &lt;a href='https://www.cbs.nl/nl-nl/cijfers/statline/recente-cijfers?thema=internationale 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454901742&amp;graphtype=Table&amp;r=ApparatenVervoerMaterieelEnOverig,Perioden&amp;k=WereldEUEnNietEU,Topics</t>
  </si>
  <si>
    <t>$filter=((ApparatenVervoerMaterieelEnOverig eq 'A039511') or (ApparatenVervoerMaterieelEnOverig eq 'A039779') or (ApparatenVervoerMaterieelEnOverig eq 'A040140') or (ApparatenVervoerMaterieelEnOverig eq 'A051535') or (ApparatenVervoerMaterieelEnOverig eq 'A040734')) and ((Perioden eq '2021MM08') or (Perioden eq '2021MM09') or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JJ00'))&amp;$select=ApparatenVervoerMaterieelEnOverig, WereldEUEnNietEU, Perioden, Invoerwaarde_1, Invoerhoeveelheid_2, Uitvoerwaarde_3, Uitvoerhoeveelheid_4, EenheidVanGoederensoort_5</t>
  </si>
  <si>
    <t>https://opendata.cbs.nl/ODataFeed/OData/81271ned/TableInfos(0)</t>
  </si>
  <si>
    <t>2023-02-09T02:00:00+01:00</t>
  </si>
  <si>
    <t>Totale in- en uitvoer, land, 2008-2021</t>
  </si>
  <si>
    <t>81271ned</t>
  </si>
  <si>
    <t>Totale in- en uitvoerwaarde van goederen 
naar land.</t>
  </si>
  <si>
    <t>2008 - 2021.</t>
  </si>
  <si>
    <t xml:space="preserve">
In deze tabel "Totale in- en uitvoer van goederensoorten naar land" vindt u gegevens over de Nederlandse handel in goederen uitgesplitst naar land.
Gegevens beschikbaar van 2008 tot en met 2021. 
Status van de cijfers: 
De gegevens van 2008 tot en met 2021 zijn definitief. 
Wijzigingen per 9 februari 2023: 
Geen. Deze tabel is stopgezet.
Wanneer komen er nieuwe cijfers?
Niet meer van toepassing.
Is er een opvolger?
Deze tabel wordt opgevolgd door "Internationale goederenhandel; eigendomsoverdracht, kerncijfers"en “Internationale goederenhandel; grensoverschrijding, kerncijfers”.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Totale in- en uitvoer van goederensoorten naar land" vindt u gegevens over de Nederlandse handel in goederen uitgesplitst naar land._x000D_
_x000D_
Gegevens beschikbaar van 2008 tot en met 2021. _x000D_
_x000D_
Status van de cijfers: _x000D_
De gegevens van 2008 tot en met 2021 zijn definitief. _x000D_
_x000D_
Wijzigingen per 9 februari 2023: _x000D_
Geen. Deze tabel is stopgezet._x000D_
_x000D_
Wanneer komen er nieuwe cijfers?_x000D_
Niet meer van toepassing._x000D_
_x000D_
Is er een opvolger?_x000D_
Deze tabel wordt opgevolgd door "Internationale goederenhandel; eigendomsoverdracht, kerncijfers"en “Internationale goederenhandel; grensoverschrijding, kerncijfers”. Zie paragraaf 3._x000D_
_x000D_
_x000D_
2. DEFINITIES EN VERKLARINGEN VAN SYMBOLEN_x000D_
_x000D_
Invoerwaarde:_x000D_
De waarde van door het buitenland aan ingezetenen geleverde goederen volgens de statistieken van de Internationale handel. Bij invoer uit Europese Unie(EU)-landen is dit de waarde van de goederen inclusief vracht- en verzekeringskosten tot aan de Nederlandse grens. Bij de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Geharmoniseerd Systeem (GS):_x000D_
Het Geharmoniseerd Systeem (GS) is de goederenindeling van de Wereld Douane Organisatie, die vrijwel overal ter wereld wordt gebruikt bij het grensoverschrijdende goederenverkeer. De lidstaten van de Europese Unie (EU) hebben het Geharmoniseerd Systeem (GS) als basis genomen voor de zogenaamde 'Gecombineerde Nomenclatuur' (GN) en deze bestaat uit 21 Afdelingen en 96 Hoofdstukken._x000D_
_x000D_
Landen:_x000D_
Bij de invoer wordt het land van herkomst geregistreerd. Dit is het land, vanwaar de goederen met bestemming Nederland zijn verzonden. Bij de uitvoer wordt het land van bestemming vermeld. Dit is het land, dat op het ogenblik_x000D_
van de uitvoer bekend is als het land, waarheen de goederen dienen te worden verstuurd._x000D_
_x000D_
Verklaring van symbolen:_x000D_
_x000D_
niets (blanco) : het cijfer kan op logische gronden niet voorkomen_x000D_
. : het cijfer is onbekend, onvoldoende betrouwbaar of geheim_x000D_
* : voorlopige cijfers_x000D_
** : nader voorlopige cijfers_x000D_
_x000D_
Veel gebruikte afkortingen in deze tabel zijn:_x000D_
m.u.v.		: met uitzondering van_x000D_
n.a.g.		: niet afzonderlijk genoemd _x000D_
e.d.		        : en dergelijke(n)_x000D_
n.e.g.		: niet elders genoemd_x000D_
m.i.v.		: met inbegrip van _x000D_
_x000D_
In geval van afrondingen kan het voorkomen, dat de totalen niet geheel overeenstemmen met de som der opgetelde getallen._x000D_
_x000D_
_x000D_
3. KOPPELINGEN NAAR RELEVANTE TABELLEN EN ARTIKELEN_x000D_
_x000D_
&lt;a href='https://opendata.cbs.nl/statline/#/CBS/nl/dataset/85427ned'&gt;Internationale goederenhandel; eigendomsoverdracht, kerncijfers&lt;/a&gt;_x000D_
&lt;a href='https://opendata.cbs.nl/statline/#/CBS/nl/dataset/85429ned'&gt;Internationale goederenhandel; grensoverschrijding, kerncijfers&lt;/a&gt;_x000D_
_x000D_
Meer &lt;a href='https://www.cbs.nl/nl-nl/cijfers/statline/recente-cijfers?thema=internationale%20handel'&gt;Recente cijfers &lt;/a&gt;over de Internationale handel._x000D_
_x000D_
_x000D_
4. BRONNEN EN METHODEN_x000D_
_x000D_
Goederennaamlijst Internationale handel_x000D_
De goederenindeling die door de Europese Unie voor de statistieken van de Internationale Handel wordt voorgeschreven. De jaarlijkse veranderingen vloeien voort uit aanpassingen die zowel voor de Douane als voor de statistiek nodig zijn. Een overzicht van de goederennaamlijst, van de laatste jaren is te vinden op &lt;a href='http://www.cbs.nl/nl-NL/menu/methoden/classificaties/overzicht/gn/2012/default.htm'&gt;Goederennaamlijst Internationale Handel&lt;/a&gt; op de Methode pagina "Classificaties".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Verbeterde methodiek hoeveelheden vanaf 2015. Vanaf het statistiekjaar 2015 is de verdeling van goederensoorten over landen bepaald volgens een verbeterde methodiek. Hierdoor is het mogelijk dat de hoeveelheden op landniveau niet vergelijkbaar zijn met die in de jaren ervoor._x000D_
_x000D_
Methodebreuk werelddelen 2017/2018. De totalen van de werelddelen van 2018 zijn niet precies vergelijkbaar met die van 2017. In 2018 zijn deze totalen niet langer samengesteld aan de hand van landengroepen, maar van land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4246214399&amp;graphtype=Table&amp;r=Perioden&amp;k=Landen,Topics</t>
  </si>
  <si>
    <t>$filter=((Landen eq 'T001047') or (Landen eq 'L007933') or (Landen eq 'L008519') or (Landen eq 'L008520') or (Landen eq 'L008524') or (Landen eq 'L008531') or (Landen eq 'L008527')) and ((Perioden eq '2011JJ00') or (Perioden eq '2012JJ00') or (Perioden eq '2013JJ00') or (Perioden eq '2014JJ00') or (Perioden eq '2015JJ00') or (Perioden eq '2016JJ00') or (Perioden eq '2017JJ00') or (Perioden eq '2018JJ00') or (Perioden eq '2019JJ00') or (Perioden eq '2020JJ00') or (Perioden eq '2021JJ00'))&amp;$select=Landen, Perioden, Invoerwaarde_1, Uitvoerwaarde_2</t>
  </si>
  <si>
    <t>2023-02-09T02:00:00</t>
  </si>
  <si>
    <t>https://opendata.cbs.nl/ODataFeed/OData/81267ned/TableInfos(0)</t>
  </si>
  <si>
    <t>Goederensoorten naar land; natuur, voeding en tabak, 2008-2021</t>
  </si>
  <si>
    <t>Natuur, voeding en tabak; 2008-2021</t>
  </si>
  <si>
    <t>81267ned</t>
  </si>
  <si>
    <t>In- en uitvoer van goederensoorten naar land; 
natuur, voeding en tabak.</t>
  </si>
  <si>
    <t xml:space="preserve">
In deze tabel "Goederensoorten naar land van natuur, voeding en tabak" vindt u gegevens over de Nederlandse handel, in- en uitvoergegevens van goederen uitgesplitst naar land.
De tabel is ingedeeld naar het meest gedetailleerde goederenniveau van de afdelingen 01 tot en met 04, onderverdeeld in de hoofdstukken 01 tot en met 24 van het Geharmoniseerd Systeem.
Gegevens beschikbaar van 2008 tot en met 2021.
Status van de cijfers: 
De gegevens 2008 tot en met 2021 zijn definitief. 
Wijzigingen per 9 februari 2023: 
Geen. Deze tabel is stopgezet.
Wanneer komen er nieuwe cijfers?
Niet meer van toepassing.
Is er een opvolger?
Deze tabel wordt opgevolgd door "Goederen; grensoverschrijding, GN (8 digits, afdeling I-IV), landen”.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land van natuur, voeding en tabak" vindt u gegevens over de Nederlandse handel, in- en uitvoergegevens van goederen uitgesplitst naar land._x000D_
De tabel is ingedeeld naar het meest gedetailleerde goederenniveau van de afdelingen 01 tot en met 04, onderverdeeld in de hoofdstukken 01 tot en met 24 van het Geharmoniseerd Systeem._x000D_
_x000D_
Gegevens beschikbaar van 2008 tot en met 2021._x000D_
_x000D_
Status van de cijfers: _x000D_
De gegevens 2008 tot en met 2021 zijn definitief. _x000D_
_x000D_
Wijzigingen per 9 februari 2023: _x000D_
Geen. Deze tabel is stopgezet._x000D_
_x000D_
Wanneer komen er nieuwe cijfers?_x000D_
Niet meer van toepassing._x000D_
_x000D_
Is er een opvolger?_x000D_
Deze tabel wordt opgevolgd door "Goederen; grensoverschrijding, GN (8 digits, afdeling I-IV), landen”. Zie paragraaf 3._x000D_
_x000D_
_x000D_
2. DEFINITIES EN VERKLARINGEN VAN SYMBOLEN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_x000D_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_x000D_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 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e goederenverkeer. De lidstaten van de Europese Unie (EU) hebben het Geharmoniseerd Systeem (GS) als basis genomen voor de zogenaamde 'Gecombineerde Nomenclatuur' (GN) en deze bestaat uit 21 Afdelingen en 96 Hoofdstukken._x000D_
_x000D_
Landen:_x000D_
Bij de invoer wordt het land van herkomst geregistreerd. Dit is het land, vanwaar de goederen met bestemming Nederland zijn verzonden. Bij de uitvoer wordt het land van bestemming vermeld. Dit is het land, dat op het ogenblik_x000D_
van de uitvoer bekend is als het land, waarheen de goederen dienen te worden verstuurd._x000D_
_x000D_
Verklaring van symbolen:_x000D_
 _x000D_
niets (blanco) : het cijfer kan op logische gronden niet voorkomen_x000D_
. : het cijfer is onbekend, onvoldoende betrouwbaar of geheim_x000D_
* : voorlopige cijfers_x000D_
** : nader voorlopige cijfers_x000D_
 _x000D_
Veel gebruikte afkortingen in deze tabel zijn:_x000D_
m.u.v.		: met uitzondering van_x000D_
n.a.g.		: niet afzonderlijk genoemd _x000D_
e.d.		: en dergelijke(n)_x000D_
n.e.g.		: niet elders genoemd_x000D_
m.i.v.		: met inbegrip van _x000D_
_x000D_
In geval van afrondingen kan het voorkomen, dat de totalen niet geheel overeenstemmen met de som der opgetelde getallen._x000D_
_x000D_
_x000D_
3. KOPPELINGEN NAAR RELEVANTE TABELLEN EN ARTIKELEN_x000D_
_x000D_
&lt;a href='https://opendata.cbs.nl/statline/#/CBS/nl/dataset/85440ned'&gt;Goederen; grensoverschrijding, GN (8 digits, afdeling I-IV), landen&lt;/a&gt;_x000D_
_x000D_
Meer &lt;a href='https://www.cbs.nl/nl-nl/cijfers/statline/recente-cijfers?thema=internationale%20handel'&gt;Recente cijfers &lt;/a&gt;over de Internationale handel._x000D_
_x000D_
_x000D_
4. BRONNEN EN METHODEN_x000D_
_x000D_
Goederennaamlijst Internationale handel_x000D_
De goederenindeling die door de Europese Unie voor de statistieken van de Internationale Handel wordt voorgeschreven. De jaarlijkse veranderingen vloeien voort uit aanpassingen die zowel voor de Douane als voor de statistiek nodig zijn. Een overzicht van de goederennaamlijst, van de laatste jaren is te vinden op &lt;a href='http://www.cbs.nl/nl-NL/menu/methoden/classificaties/overzicht/gn/2012/default.htm'&gt;Goederennaamlijst Internationale Handel&lt;/a&gt; op de Methode pagina "Classificaties".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Verbeterde methodiek hoeveelheden vanaf 2015. Vanaf het statistiekjaar 2015 is de verdeling van goederensoorten over landen bepaald volgens een verbeterde methodiek. Hierdoor is het mogelijk dat de hoeveelheden op landniveau niet vergelijkbaar zijn met die in de jaren ervoor._x000D_
_x000D_
Methodebreuk werelddelen 2017/2018. De totalen van de werelddelen van 2018 zijn niet precies vergelijkbaar met die van 2017. In 2018 zijn deze totalen niet langer samengesteld aan de hand van landengroepen, maar van land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ts=1654246290441&amp;graphtype=Table&amp;r=GoederensoortenNatuurVoedingEnTabak,Perioden&amp;k=Topics,Landen</t>
  </si>
  <si>
    <t>$filter=((GoederensoortenNatuurVoedingEnTabak eq 'A030574') or (GoederensoortenNatuurVoedingEnTabak eq 'A030599') or (GoederensoortenNatuurVoedingEnTabak eq 'A031181') or (GoederensoortenNatuurVoedingEnTabak eq 'A031575') or (GoederensoortenNatuurVoedingEnTabak eq 'A032036')) and ((Landen eq 'T001047') or (Landen eq 'L007933') or (Landen eq 'L008520') or (Landen eq 'L008524')) and ((Perioden eq '2011JJ00') or (Perioden eq '2012JJ00') or (Perioden eq '2013JJ00') or (Perioden eq '2014JJ00') or (Perioden eq '2015JJ00') or (Perioden eq '2016JJ00') or (Perioden eq '2017JJ00') or (Perioden eq '2018JJ00') or (Perioden eq '2019JJ00') or (Perioden eq '2020JJ00') or (Perioden eq '2021JJ00'))&amp;$select=GoederensoortenNatuurVoedingEnTabak, Landen, Perioden, Invoerwaarde_1, Invoerhoeveelheid_2, Uitvoerwaarde_3, Uitvoerhoeveelheid_4, EenheidVanGoederensoort_5</t>
  </si>
  <si>
    <t>https://opendata.cbs.nl/ODataFeed/OData/81269ned/TableInfos(0)</t>
  </si>
  <si>
    <t>Goederensoorten naar land; hout, textiel, edelstenen, 2008-2021</t>
  </si>
  <si>
    <t>Hout, textiel, edelstenen, 2008-2021</t>
  </si>
  <si>
    <t>81269ned</t>
  </si>
  <si>
    <t>In- en uitvoer van goederensoorten naar land; 
hout, textiel, edelstenen en metaal.</t>
  </si>
  <si>
    <t xml:space="preserve">
In deze tabel "Goederensoorten naar land van hout, textiel, edelstenen en metaal" vindt u gegevens over de Nederlandse handel, in- en uitvoergegevens van goederen uitgesplitst naar land. De tabel is ingedeeld naar het meest gedetailleerde goederenniveau van de afdelingen 08 tot en met 15, onderverdeeld in de hoofdstukken 41 tot en met 83 van het Geharmoniseerd Systeem.
Gegevens beschikbaar van 2008 tot en met 2021. 
Status van de cijfers: 
De gegevens van 2008 tot en met 2021 zijn definitief. 
Wijzigingen per 9 februari 2023: 
Geen. Deze tabel is stopgezet.
Wanneer komen er nieuwe cijfers?
Niet meer van toepassing.
Is er een opvolger?
Deze tabel wordt opgevolgd door "Goederen; grensoverschrijding, GN (8 digits, afdeling VIII-XV), landen”.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land van hout, textiel, edelstenen en metaal" vindt u gegevens over de Nederlandse handel, in- en uitvoergegevens van goederen uitgesplitst naar land. De tabel is ingedeeld naar het meest gedetailleerde goederenniveau van de afdelingen 08 tot en met 15, onderverdeeld in de hoofdstukken 41 tot en met 83 van het Geharmoniseerd Systeem._x000D_
_x000D_
Gegevens beschikbaar van 2008 tot en met 2021. _x000D_
_x000D_
Status van de cijfers: _x000D_
De gegevens van 2008 tot en met 2021 zijn definitief. _x000D_
_x000D_
Wijzigingen per 9 februari 2023: _x000D_
Geen. Deze tabel is stopgezet._x000D_
_x000D_
Wanneer komen er nieuwe cijfers?_x000D_
Niet meer van toepassing._x000D_
_x000D_
Is er een opvolger?_x000D_
Deze tabel wordt opgevolgd door "Goederen; grensoverschrijding, GN (8 digits, afdeling VIII-XV), landen”. Zie paragraaf 3._x000D_
_x000D_
_x000D_
2. DEFINITIES EN VERKLARINGEN VAN SYMBOLEN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_x000D_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 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e goederenverkeer. De lidstaten van de Europese Unie (EU) hebben het Geharmoniseerd Systeem (GS) als basis genomen voor de zogenaamde 'Gecombineerde Nomenclatuur' (GN) en deze bestaat uit 21 Afdelingen en 96 Hoofdstukken._x000D_
_x000D_
Landen:_x000D_
Bij de invoer wordt het land van herkomst geregistreerd. Dit is het land, vanwaar de goederen met bestemming Nederland zijn verzonden. Bij de uitvoer wordt het land van bestemming vermeld. Dit is het land, dat op het ogenblik_x000D_
van de uitvoer bekend is als het land, waarheen de goederen dienen te worden verstuurd._x000D_
_x000D_
Verklaring van symbolen:_x000D_
 _x000D_
niets (blanco)	: het cijfer kan op logische gronden niet voorkomen_x000D_
. 		: het cijfer is onbekend, onvoldoende betrouwbaar of geheim_x000D_
*		: voorlopige cijfers_x000D_
**		: nader voorlopige cijfers_x000D_
 _x000D_
Veel gebruikte afkortingen in deze tabel zijn:_x000D_
m.u.v.		: met uitzondering van_x000D_
n.a.g.		: niet afzonderlijk genoemd _x000D_
e.d.		: en dergelijke(n)_x000D_
n.e.g.		: niet elders genoemd_x000D_
m.i.v.		: met inbegrip van _x000D_
_x000D_
In geval van afrondingen kan het voorkomen, dat de totalen niet geheel overeenstemmen met de som der opgetelde getallen._x000D_
_x000D_
_x000D_
3. KOPPELINGEN NAAR RELEVANTE TABELLEN EN ARTIKELEN_x000D_
_x000D_
&lt;a href='https://opendata.cbs.nl/statline/#/CBS/nl/dataset/85442ned'&gt;Goederen; grensoverschrijding, GN (8 digits, afdeling VIII-XV), landen&lt;/a&gt;_x000D_
_x000D_
Meer &lt;a href='https://www.cbs.nl/nl-nl/cijfers/statline/recente-cijfers?thema=internationale%20handel'&gt;Recente cijfers &lt;/a&gt;over de Internationale handel._x000D_
_x000D_
_x000D_
4. BRONNEN EN METHODEN_x000D_
_x000D_
Goederennaamlijst Internationale handel_x000D_
De goederenindeling die door de Europese Unie voor de statistieken van de Internationale Handel wordt voorgeschreven. De jaarlijkse veranderingen vloeien voort uit aanpassingen die zowel voor de Douane als voor de statistiek nodig zijn. Een overzicht van de goederennaamlijst, van de laatste jaren is te vinden op &lt;a href='http://www.cbs.nl/nl-NL/menu/methoden/classificaties/overzicht/gn/2012/default.htm'&gt;Goederennaamlijst Internationale Handel&lt;/a&gt; op de Methode pagina "Classificaties".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Verbeterde methodiek hoeveelheden vanaf 2015. Vanaf het statistiekjaar 2015 is de verdeling van goederensoorten over landen bepaald volgens een verbeterde methodiek. Hierdoor is het mogelijk dat de hoeveelheden op landniveau niet vergelijkbaar zijn met die in de jaren ervoor._x000D_
_x000D_
Methodebreuk werelddelen 2017/2018. De totalen van de werelddelen van 2018 zijn niet precies vergelijkbaar met die van 2017. In 2018 zijn deze totalen niet langer samengesteld aan de hand van landengroepen, maar van land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4246269023&amp;graphtype=Table&amp;r=GoederensoortenHoutTextielEnMetalen,Perioden&amp;k=Topics,Landen</t>
  </si>
  <si>
    <t>$filter=((GoederensoortenHoutTextielEnMetalen eq 'A036511') or (GoederensoortenHoutTextielEnMetalen eq 'A037406') or (GoederensoortenHoutTextielEnMetalen eq 'A037474') or (GoederensoortenHoutTextielEnMetalen eq 'A038020') or (GoederensoortenHoutTextielEnMetalen eq 'A038201')) and ((Landen eq 'T001047') or (Landen eq 'L007933') or (Landen eq 'L008520') or (Landen eq 'L008524')) and ((Perioden eq '2011JJ00') or (Perioden eq '2012JJ00') or (Perioden eq '2013JJ00') or (Perioden eq '2014JJ00') or (Perioden eq '2015JJ00') or (Perioden eq '2016JJ00') or (Perioden eq '2017JJ00') or (Perioden eq '2018JJ00') or (Perioden eq '2019JJ00') or (Perioden eq '2020JJ00') or (Perioden eq '2021JJ00'))&amp;$select=GoederensoortenHoutTextielEnMetalen, Landen, Perioden, Invoerwaarde_1, Invoerhoeveelheid_2, Uitvoerwaarde_3, Uitvoerhoeveelheid_4, EenheidVanGoederensoort_5</t>
  </si>
  <si>
    <t>https://opendata.cbs.nl/ODataFeed/OData/81268ned/TableInfos(0)</t>
  </si>
  <si>
    <t>Goederensoorten naar land; minerale brandstoffen, chemie, 2008-2021</t>
  </si>
  <si>
    <t>Minerale brandstoffen, chemie, 2008-2021</t>
  </si>
  <si>
    <t>81268ned</t>
  </si>
  <si>
    <t>In- en uitvoer van goederensoorten naar land; 
minerale brandstoffen en chemie.</t>
  </si>
  <si>
    <t xml:space="preserve">
In deze tabel "Goederensoorten naar land van Minerale brandstoffen en chemie" vindt u gegevens over de Nederlandse handel, in- en uitvoergegevens van goederen uitgesplitst naar land. De tabel is ingedeeld naar het meest gedetailleerde goederenniveau van de afdelingen 05 tot en met 07, onderverdeeld in de hoofdstukken 25 tot en met 40 van het Geharmoniseerd Systeem.
Gegevens beschikbaar van 2008 tot en met 2021. 
Status van de cijfers: 
De gegevens van 2008 tot en met 2021 zijn definitief. 
Wijzigingen per 9 februari 2023: 
Geen. Deze tabel is stopgezet.
Wanneer komen er nieuwe cijfers?
Niet meer van toepassing.
Is er een opvolger?
Deze tabel wordt opgevolgd door "Goederen; grensoverschrijding, GN (8 digits, afdeling V-VII), landen”.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land van Minerale brandstoffen en chemie" vindt u gegevens over de Nederlandse handel, in- en uitvoergegevens van goederen uitgesplitst naar land. De tabel is ingedeeld naar het meest gedetailleerde goederenniveau van de afdelingen 05 tot en met 07, onderverdeeld in de hoofdstukken 25 tot en met 40 van het Geharmoniseerd Systeem._x000D_
_x000D_
Gegevens beschikbaar van 2008 tot en met 2021. _x000D_
_x000D_
Status van de cijfers: _x000D_
De gegevens van 2008 tot en met 2021 zijn definitief. _x000D_
_x000D_
Wijzigingen per 9 februari 2023: _x000D_
Geen. Deze tabel is stopgezet._x000D_
_x000D_
Wanneer komen er nieuwe cijfers?_x000D_
Niet meer van toepassing._x000D_
_x000D_
Is er een opvolger?_x000D_
Deze tabel wordt opgevolgd door "Goederen; grensoverschrijding, GN (8 digits, afdeling V-VII), landen”. Zie paragraaf 3._x000D_
_x000D_
_x000D_
2. DEFINITIES EN VERKLARINGEN VAN SYMBOLEN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_x000D_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 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e goederenverkeer. De lidstaten van de Europese Unie (EU) hebben het Geharmoniseerd Systeem (GS) als basis genomen voor de zogenaamde 'Gecombineerde Nomenclatuur' (GN) en deze bestaat uit 21 Afdelingen en 96 Hoofdstukken._x000D_
_x000D_
Landen:_x000D_
Bij de invoer wordt het land van herkomst geregistreerd. Dit is het land, vanwaar de goederen met bestemming Nederland zijn verzonden. Bij de uitvoer wordt het land van bestemming vermeld. Dit is het land, dat op het ogenblik_x000D_
van de uitvoer bekend is als het land, waarheen de goederen dienen te worden verstuurd._x000D_
_x000D_
Verklaring van symbolen:_x000D_
 _x000D_
niets (blanco) : het cijfer kan op logische gronden niet voorkomen_x000D_
. : het cijfer is onbekend, onvoldoende betrouwbaar of geheim_x000D_
* : voorlopige cijfers_x000D_
** : nader voorlopige cijfers_x000D_
 _x000D_
Veel gebruikte afkortingen in deze tabel zijn:_x000D_
m.u.v.		: met uitzondering van_x000D_
n.a.g.		: niet afzonderlijk genoemd _x000D_
e.d.		: en dergelijke(n)_x000D_
n.e.g.		: niet elders genoemd_x000D_
m.i.v.		: met inbegrip van _x000D_
_x000D_
In geval van afrondingen kan het voorkomen, dat de totalen niet geheel overeenstemmen met de som der opgetelde getallen._x000D_
_x000D_
3. KOPPELINGEN NAAR RELEVANTE TABELLEN EN ARTIKELEN_x000D_
_x000D_
&lt;a href='https://opendata.cbs.nl/statline/#/CBS/nl/dataset/85441ned'&gt;Goederen; grensoverschrijding, GN (8 digits, afdeling V-VII), landen&lt;/a&gt;_x000D_
_x000D_
Meer &lt;a href='https://www.cbs.nl/nl-nl/cijfers/statline/recente-cijfers?thema=internationale%20handel'&gt;Recente cijfers &lt;/a&gt;over de Internationale handel._x000D_
_x000D_
_x000D_
4. BRONNEN EN METHODEN_x000D_
_x000D_
Goederennaamlijst Internationale handel_x000D_
De goederenindeling die door de Europese Unie voor de statistieken van de Internationale Handel wordt voorgeschreven. De jaarlijkse veranderingen vloeien voort uit aanpassingen die zowel voor de Douane als voor de statistiek nodig zijn. Een overzicht van de goederennaamlijst, van de laatste jaren is te vinden op &lt;a href='http://www.cbs.nl/nl-NL/menu/methoden/classificaties/overzicht/gn/2012/default.htm'&gt;Goederennaamlijst Internationale Handel&lt;/a&gt; op de Methode pagina "Classificaties".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Verbeterde methodiek hoeveelheden vanaf 2015. Vanaf het statistiekjaar 2015 is de verdeling van goederensoorten over landen bepaald volgens een verbeterde methodiek. Hierdoor is het mogelijk dat de hoeveelheden op landniveau niet vergelijkbaar zijn met die in de jaren ervoor._x000D_
_x000D_
Methodebreuk werelddelen 2017/2018. De totalen van de werelddelen van 2018 zijn niet precies vergelijkbaar met die van 2017. In 2018 zijn deze totalen niet langer samengesteld aan de hand van landengroepen, maar van land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024140581&amp;graphtype=Table&amp;r=MineraleBrandstoffenEnChemie,Perioden&amp;k=Topics,Landen</t>
  </si>
  <si>
    <t>$filter=((MineraleBrandstoffenEnChemie eq 'A032685') or (MineraleBrandstoffenEnChemie eq 'A032705') or (MineraleBrandstoffenEnChemie eq 'A032770') or (MineraleBrandstoffenEnChemie eq 'A033849') or (MineraleBrandstoffenEnChemie eq 'A033905')) and ((Landen eq 'T001047') or (Landen eq 'L007933') or (Landen eq 'L008520') or (Landen eq 'L008524'))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amp;$select=MineraleBrandstoffenEnChemie, Landen, Perioden, Invoerwaarde_1, Invoerhoeveelheid_2, Uitvoerwaarde_3, Uitvoerhoeveelheid_4, EenheidVanGoederensoort_5</t>
  </si>
  <si>
    <t>https://opendata.cbs.nl/ODataFeed/OData/81278ned/TableInfos(0)</t>
  </si>
  <si>
    <t>2024-04-19T02:00:00+02:00</t>
  </si>
  <si>
    <t>Welzijnswerk, maatschappelijk werk en kinderopvang; financiën en personeel</t>
  </si>
  <si>
    <t>Welzijns- &amp; maatsch.werk en kinderopvang</t>
  </si>
  <si>
    <t>81278ned</t>
  </si>
  <si>
    <t>Welzijnswerk ouderen, kinderopvang, peuterspeelzaalwerk, lokaal
welzijnswerk; verlies- en winstrekening, personeel en productie</t>
  </si>
  <si>
    <t>2024-04-19T02:00:00</t>
  </si>
  <si>
    <t>2008-2022</t>
  </si>
  <si>
    <t xml:space="preserve">
Deze tabel bevat informatie over de financiën, het personeel en de productie van bedrijven met als hoofdactiviteit, volgens Standaard Bedrijfsindeling (SBI) 2008, welzijnswerk ouderen, lokaal welzijnswerk, maatschappelijk werk, kinderopvang of peuterspeelzaalwerk.
Gegevens beschikbaar vanaf: 2008 (2012 voor maatschappelijk werk)
Status van de cijfers:
De in de tabel opgenomen cijfers over het laatste verslagjaar zijn voorlopig, terwijl de cijfers over vorige jaren definitief zijn. 
Vanaf verslagjaar 2022 wordt het enquêteonderzoek bij bedrijven met 1 tot 10 werkzame personen alleen nog uitgevoerd voor bedrijven met de rechtsvorm stichting of vereniging. Voor de overige groep van bedrijven met een andere rechtsvorm (bijvoorbeeld eenmanszaak, BV) wordt gebruik gemaakt van aangiftes van de belastingdienst (inkomstenbelasting en vennootschapsbelasting) voor de financiële variabelen en gegevens van de Polisadministratie (werknemersgegevens UWV) voor de aantallen werknemers en arbeidsjaren werknemers. Door het gebruik van deze externe data zijn niet alle CBS-variabelen meer beschikbaar op enquête- en publicatieniveau. Op StatLine zijn deze cijfers vanaf verslagjaar 2022 weggepunt.
De eerder genoemde overgang op het deels gebruik van een andere bron voor bedrijven met 1 tot 10 werkzame personen is van enige invloed op het totaalniveau van de publicatievariabelen van de samentelling maatschappelijk en lokaal welzijnswerk. Er is sprake van een lichte kostenstructuurverschuiving, wat resulteert in een minder sterke toename van de arbeidskosten en een sterkere toename van de niet eerder genoemde bedrijfskosten. Tevens is er sprake van een opbrengstenstructuurverschuiving, waarbij het aandeel netto omzet is toegenomen en het aandeel overige bedrijfsopbrengsten is afgenomen. De niveaus en ontwikkelingen in 2022 van deze variabelen dienen derhalve met enige voorzichtigheid geïnterpreteerd te worden. 
Wijzigingen per 19 april 2024:
Voorlopige cijfers over 2022 zijn toegevoegd voor kinderopvang en voor de samentelling maatschappelijk en lokaal welzijnswerk. Cijfers over 2021 zijn definitief gemaakt, waarbij de cijfers over de samentelling maatschappelijk en lokaal welzijnswerk zijn gewijzigd als gevolg van nagekomen informatie. 
Wanneer komen er nieuwe cijfers?
Cijfers over 2023 worden in het eerste kwartaal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financiën, het personeel en de productie van bedrijven met als hoofdactiviteit, volgens Standaard Bedrijfsindeling (SBI) 2008, welzijnswerk ouderen, lokaal welzijnswerk, maatschappelijk werk, kinderopvang of peuterspeelzaalwerk._x000D_
_x000D_
Gegevens beschikbaar vanaf: 2008 (2012 voor maatschappelijk werk)_x000D_
_x000D_
Status van de cijfers:_x000D_
De in de tabel opgenomen cijfers over het laatste verslagjaar zijn voorlopig, terwijl de cijfers over vorige jaren definitief zijn. _x000D_
Vanaf verslagjaar 2022 wordt het enquêteonderzoek bij bedrijven met 1 tot 10 werkzame personen alleen nog uitgevoerd voor bedrijven met de rechtsvorm stichting of vereniging. Voor de overige groep van bedrijven met een andere rechtsvorm (bijvoorbeeld eenmanszaak, BV) wordt gebruik gemaakt van aangiftes van de belastingdienst (inkomstenbelasting en vennootschapsbelasting) voor de financiële variabelen en gegevens van de Polisadministratie (werknemersgegevens UWV) voor de aantallen werknemers en arbeidsjaren werknemers. Door het gebruik van deze externe data zijn niet alle CBS-variabelen meer beschikbaar op enquête- en publicatieniveau. Op StatLine zijn deze cijfers vanaf verslagjaar 2022 weggepunt._x000D_
_x000D_
De eerder genoemde overgang op het deels gebruik van een andere bron voor bedrijven met 1 tot 10 werkzame personen is van enige invloed op het totaalniveau van de publicatievariabelen van de samentelling maatschappelijk en lokaal welzijnswerk. Er is sprake van een lichte kostenstructuurverschuiving, wat resulteert in een minder sterke toename van de arbeidskosten en een sterkere toename van de niet eerder genoemde bedrijfskosten. Tevens is er sprake van een opbrengstenstructuurverschuiving, waarbij het aandeel netto omzet is toegenomen en het aandeel overige bedrijfsopbrengsten is afgenomen. De niveaus en ontwikkelingen in 2022 van deze variabelen dienen derhalve met enige voorzichtigheid geïnterpreteerd te worden. _x000D_
 _x000D_
Wijzigingen per 19 april 2024:_x000D_
Voorlopige cijfers over 2022 zijn toegevoegd voor kinderopvang en voor de samentelling maatschappelijk en lokaal welzijnswerk. Cijfers over 2021 zijn definitief gemaakt, waarbij de cijfers over de samentelling maatschappelijk en lokaal welzijnswerk zijn gewijzigd als gevolg van nagekomen informatie. _x000D_
_x000D_
Wanneer komen er nieuwe cijfers?_x000D_
Cijfers over 2023 worden in het eerste kwartaal van 2025 gepubliceerd._x000D_
_x000D_
_x000D_
2. DEFINITIES EN VERKLARING VAN SYMBOLEN_x000D_
_x000D_
Definities:_x000D_
_x000D_
SBI:_x000D_
Bedrijfstakken en branches zijn gangbare termen voor groepen van bedrijven ingedeeld naar voornaamste activiteit. Het CBS hanteert voor de indeling van bedrijven naar voornaamste activiteit de zogenoemde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Industrial Classification of All Economic Activities, afgekort: ISIC).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van de opgetelde getallen. _x000D_
De aantallen werkzame personen, arbeidsjaren werkzame personen en vrijwilligers en de aantallen bedrijven naar activiteit zijn afgerond op tientallen. _x000D_
De productie- en capaciteitsaantallen zijn weergegeven in duizendtallen en de bedragen worden uitgedrukt in miljoenen euro’s._x000D_
_x000D_
_x000D_
3. KOPPELINGEN NAAR RELEVANTE TABELLEN EN ARTIKELEN_x000D_
_x000D_
Relevante tabellen:_x000D_
_x000D_
De cijfers over productie van kinderopvang op basis van fiscale data over kinderopvangtoeslag zijn opgenomen in de StatLinetabel: &lt;a_x000D_
href="https://jmopendata.cbs.nl/#/JM/nl/dataset/20214NED"&gt;Formele kinderopvang; kinderen, uren, soort opvang, vorm opvang, regio&lt;/a&gt;_x000D_
_x000D_
Stopgezette tabellen over welzijnswerk, maatschappelijk werk en kinderopvang zijn te vinden in de map &lt;a_x000D_
href="https://opendata.cbs.nl/statline/#/CBS/nl/navigatieScherm/thema?themaNr=82715"&gt;welzijnswerk en kinderopvang&lt;/a&gt;._x000D_
_x000D_
Cijfers betreffende het aantal bedrijven in de sector zijn te vinden in de volgende tabel &lt;a href="https://opendata.cbs.nl/statline/#/CBS/nl/dataset/81589NED/table?dl=38607" _x000D_
&gt;Bedrijven; bedrijfstak&lt;/a&gt;._x000D_
_x000D_
Relevante artikelen:_x000D_
Meer informatie is te vinden op de themapagina &lt;a href='https://www.cbs.nl/nl-nl/maatschappij/gezondheid-en-welzijn'&gt;Gezondheid en welzijn&lt;/a&gt;._x000D_
_x000D_
_x000D_
4. BRONNEN EN METHODEN_x000D_
_x000D_
De beschrijving van het onderzoek is te vinden bij: &lt;a _x000D_
href="https://www.cbs.nl/nl-nl/onze-diensten/methoden/onderzoeksomschrijvingen/korte-onderzoeksbeschrijvingen/arbobegeleiding-en-re-integratie-kinderopvang-welzijnswerk-en-medische-laboratoria"&gt;Arbobegeleiding en re-integratie, Kinderopvang, Welzijnswerk en Medische laboratoria&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3342147542&amp;graphtype=Table&amp;r=Topics&amp;k=BedrijfsklassenSBI2008,Perioden</t>
  </si>
  <si>
    <t>$filter=((BedrijfsklassenSBI2008 eq '300015') or (BedrijfsklassenSBI2008 eq '427300')) and ((Perioden eq '2019JJ00') or (Perioden eq '2020JJ00') or (Perioden eq '2021JJ00') or (Perioden eq '2022JJ00'))&amp;$select=BedrijfsklassenSBI2008, Perioden, TotaalBedrijfsopbrengsten_1, NettoOmzet_2, TotaalOverigeBedrijfsopbrengsten_3, Subsidies_4, NietEerderGenoemdeBedrijfsopbrengsten_5, TotaalBedrijfskosten_6, TotaalArbeidskosten_7, LonenEnSalarissen_8, Pensioenlasten_9, SocialeLasten_10, AfschrijvingenOpVasteActiva_11, TotaalOverigeBedrijfskosten_12, TotaalOverigePersoneelskosten_13, KostenUitzendkrachtenEnOverigeInleen_14, NietEerderGenoemdePersoneelskosten_15, NietEerderGenoemdeBedrijfskosten_16, Bedrijfsresultaat_17, SaldoBijzWaardevermeerderingVermind_18, FinancieelResultaat_19, VrijvalVoorzieningen_20, ToevoegingenVoorzieningen_21, SaldoVoorzieningen_22, IncidenteelResultaat_23, ResultaatVoorBelastingen_24, TotaalWerkzamePersonen_25, Werknemers_26, OverigeWerkzamePersonen_27, TotaalArbeidsjarenWerkzamePersonen_28, ArbeidsjarenWerknemers_29, ArbeidsjarenOverigeWerkzamePersonen_30, Vrijwilligers_31, TotaalBedrijvenNaarActiviteit_32, Peuteropvang_33, Kinderdagopvang_34, BuitenEnNaschoolseOpvang_35, Gastouderopvang_36, WelzijnswerkVoorOuderen_37, LokaalWelzijnswerk_38, MaatschappelijkWerk_39, OverigeActiviteiten_40</t>
  </si>
  <si>
    <t>https://opendata.cbs.nl/ODataFeed/OData/81270ned/TableInfos(0)</t>
  </si>
  <si>
    <t>Goederensoorten naar land; apparaten, vervoermaterieel, overig, 2008-2021</t>
  </si>
  <si>
    <t>Apparaten, vervoermat. overig, 2008-2021</t>
  </si>
  <si>
    <t>81270ned</t>
  </si>
  <si>
    <t>In- en uitvoer van goederensoorten naar land; 
apparaten, vervoermaterieel en overig.</t>
  </si>
  <si>
    <t xml:space="preserve">
In deze tabel "Goederensoorten naar land van apparaten, vervoermaterieel en overige" vindt u gegevens over de Nederlandse handel, in- en uitvoergegevens van goederen uitgesplitst naar land. De tabel is ingedeeld naar het meest gedetailleerde goederenniveau van de afdelingen 16 tot en met 21, onderverdeeld in de hoofdstukken 84 tot en met 99 van het Geharmoniseerd Systeem.
Gegevens beschikbaar van 2008 tot en met 2021. 
Status van de cijfers: 
De gegevens van 2008 tot en met 2021 zijn definitief. 
Wijzigingen per 9 februari 2023: 
Geen. Deze tabel is stopgezet.
Wanneer komen er nieuwe cijfers?
Niet meer van toepassing.
Is er een opvolger?
Deze tabel wordt opgevolgd door "Goederen; grensoverschrijding, GN (8 digits, afdeling XVI-XXI), landen”.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Goederensoorten naar land van apparaten, vervoermaterieel en overige" vindt u gegevens over de Nederlandse handel, in- en uitvoergegevens van goederen uitgesplitst naar land. De tabel is ingedeeld naar het meest gedetailleerde goederenniveau van de afdelingen 16 tot en met 21, onderverdeeld in de hoofdstukken 84 tot en met 99 van het Geharmoniseerd Systeem._x000D_
_x000D_
Gegevens beschikbaar van 2008 tot en met 2021. _x000D_
_x000D_
Status van de cijfers: _x000D_
De gegevens van 2008 tot en met 2021 zijn definitief. _x000D_
_x000D_
Wijzigingen per 9 februari 2023: _x000D_
Geen. Deze tabel is stopgezet._x000D_
_x000D_
Wanneer komen er nieuwe cijfers?_x000D_
Niet meer van toepassing._x000D_
_x000D_
Is er een opvolger?_x000D_
Deze tabel wordt opgevolgd door "Goederen; grensoverschrijding, GN (8 digits, afdeling XVI-XXI), landen”. Zie paragraaf 3._x000D_
_x000D_
_x000D_
2. DEFINITIES EN VERKLARINGEN VAN SYMBOLEN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_x000D_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 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e goederenverkeer. De lidstaten van de Europese Unie (EU) hebben het Geharmoniseerd Systeem (GS) als basis genomen voor de zogenaamde 'Gecombineerde Nomenclatuur' (GN) en deze bestaat uit 21 Afdelingen en 96 Hoofdstukken._x000D_
_x000D_
Landen:_x000D_
Bij de invoer wordt het land van herkomst geregistreerd. Dit is het land, vanwaar de goederen met bestemming Nederland zijn verzonden. Bij de uitvoer wordt het land van bestemming vermeld. Dit is het land, dat op het ogenblik_x000D_
van de uitvoer bekend is als het land, waarheen de goederen dienen te worden verstuurd._x000D_
_x000D_
Verklaring van symbolen:_x000D_
 _x000D_
niets (blanco)	: het cijfer kan op logische gronden niet voorkomen_x000D_
. 		: het cijfer is onbekend, onvoldoende betrouwbaar of geheim_x000D_
*		: voorlopige cijfers_x000D_
**		: nader voorlopige cijfers_x000D_
 _x000D_
Veel gebruikte afkortingen in deze tabel zijn:_x000D_
m.u.v.		: met uitzondering van_x000D_
n.a.g.		: niet afzonderlijk genoemd _x000D_
e.d.		: en dergelijke(n)_x000D_
n.e.g.		: niet elders genoemd_x000D_
m.i.v.		: met inbegrip van _x000D_
_x000D_
In geval van afrondingen kan het voorkomen, dat de totalen niet geheel overeenstemmen met de som der opgetelde getallen._x000D_
_x000D_
_x000D_
3. KOPPELINGEN NAAR RELEVANTE TABELLEN EN ARTIKELEN_x000D_
_x000D_
&lt;a href='https://opendata.cbs.nl/statline/#/CBS/nl/dataset/85443ned'&gt;Goederen; grensoverschrijding, GN (8 digits, afdeling XVI-XXI), landen&lt;/a&gt;_x000D_
_x000D_
Meer &lt;a href='https://www.cbs.nl/nl-nl/cijfers/statline/recente-cijfers?thema=internationale%20handel'&gt;Recente cijfers &lt;/a&gt;over de Internationale handel._x000D_
_x000D_
_x000D_
4. BRONNEN EN METHODEN_x000D_
_x000D_
Goederennaamlijst Internationale handel_x000D_
De goederenindeling die door de Europese Unie voor de statistieken van de Internationale Handel wordt voorgeschreven. De jaarlijkse veranderingen vloeien voort uit aanpassingen die zowel voor de Douane als voor de statistiek nodig zijn. Een overzicht van de goederennaamlijst, van de laatste jaren is te vinden op &lt;a href='http://www.cbs.nl/nl-NL/menu/methoden/classificaties/overzicht/gn/2012/default.htm'&gt;Goederennaamlijst Internationale Handel&lt;/a&gt; op de Methode pagina "Classificaties".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Verbeterde methodiek hoeveelheden vanaf 2015. Vanaf het statistiekjaar 2015 is de verdeling van goederensoorten over landen bepaald volgens een verbeterde methodiek. Hierdoor is het mogelijk dat de hoeveelheden op landniveau niet vergelijkbaar zijn met die in de jaren ervoor._x000D_
_x000D_
Methodebreuk werelddelen 2017/2018. De totalen van de werelddelen van 2018 zijn niet precies vergelijkbaar met die van 2017. In 2018 zijn deze totalen niet langer samengesteld aan de hand van landengroepen, maar van land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54246238155&amp;graphtype=Table&amp;r=GoederensoortenApparatenVervoerMat,Perioden&amp;k=Topics,Landen</t>
  </si>
  <si>
    <t>$filter=((GoederensoortenApparatenVervoerMat eq 'A039511') or (GoederensoortenApparatenVervoerMat eq 'A039779') or (GoederensoortenApparatenVervoerMat eq 'A040140') or (GoederensoortenApparatenVervoerMat eq 'A040278') or (GoederensoortenApparatenVervoerMat eq 'A040734')) and ((Landen eq 'T001047') or (Landen eq 'L007933') or (Landen eq 'L008520') or (Landen eq 'L008524')) and ((Perioden eq '2011JJ00') or (Perioden eq '2012JJ00') or (Perioden eq '2013JJ00') or (Perioden eq '2014JJ00') or (Perioden eq '2015JJ00') or (Perioden eq '2016JJ00') or (Perioden eq '2017JJ00') or (Perioden eq '2018JJ00') or (Perioden eq '2019JJ00') or (Perioden eq '2020JJ00') or (Perioden eq '2021JJ00'))&amp;$select=GoederensoortenApparatenVervoerMat, Landen, Perioden, Invoerwaarde_1, Invoerhoeveelheid_2, Uitvoerwaarde_3, Uitvoerhoeveelheid_4, EenheidVanGoederensoort_5</t>
  </si>
  <si>
    <t>https://opendata.cbs.nl/ODataFeed/OData/81280ned/TableInfos(0)</t>
  </si>
  <si>
    <t>2014-08-19T02:00:00+02:00</t>
  </si>
  <si>
    <t>Prijs van arbeid; index 2006=100, 2001-2013</t>
  </si>
  <si>
    <t>Prijsindex arbeid; 2006=100, 2001-2013</t>
  </si>
  <si>
    <t>81280ned</t>
  </si>
  <si>
    <t>Prijsindex arbeid (loonkosten per gewerkt uur)
Naar bedrijfstak (SBI 2008)</t>
  </si>
  <si>
    <t>2014-08-19T02:00:00</t>
  </si>
  <si>
    <t>2001 - 2013 december</t>
  </si>
  <si>
    <t xml:space="preserve">
In de tabel wordt de ontwikkeling van de prijs van arbeid weergegeven. Dit betreft de ontwikkeling van de loonkosten per gewerkt uur van werknemers, gecorrigeerd voor veranderingen in de werknemersstructuur.
Gegevens beschikbaar van 2001 tot en met 2013 
Status van de cijfers: 
De gegevens over 2011, 2012 en 2013 zijn voorlopig. Aangezien deze tabel is stopgezet, worden deze gegevens niet meer definitief gemaakt.
Wijzigingen per augustus 2014:
Geen, deze tabel is stopgezet.
Wanneer komen er nieuwe cijfers? 
Niet meer van toepassing.
Deze tabel wordt opgevolgd door Prijs van arbeid; index 2010=10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 tabel wordt de ontwikkeling van de prijs van arbeid weergegeven. Dit betreft de ontwikkeling van de loonkosten per gewerkt uur van werknemers, gecorrigeerd voor veranderingen in de werknemersstructuur._x000D_
_x000D_
Gegevens beschikbaar van 2001 tot en met 2013 _x000D_
_x000D_
Status van de cijfers: _x000D_
De gegevens over 2011, 2012 en 2013 zijn voorlopig. Aangezien deze tabel is stopgezet, worden deze gegevens niet meer definitief gemaakt._x000D_
_x000D_
Wijzigingen per augustus 2014:_x000D_
Geen, deze tabel is stopgezet._x000D_
_x000D_
Wanneer komen er nieuwe cijfers? _x000D_
Niet meer van toepassing._x000D_
_x000D_
Deze tabel wordt opgevolgd door Prijs van arbeid; index 2010=100. Zie paragraaf 3._x000D_
_x000D_
_x000D_
2. DEFINITIES EN VERKLARING VAN SYMBOLEN_x000D_
_x000D_
Definities:_x000D_
_x000D_
Prijsindex arbeid: _x000D_
De ontwikkeling van de loonkosten per gewerkt uur van werknemers, gecorrigeerd voor veranderingen in de werknemersstructuur._x000D_
_x000D_
Loonkosten:_x000D_
Het totaal van lonen en sociale premies ten laste van werkgevers, verminderd met loonkostensubsidies._x000D_
_x000D_
Lonen:_x000D_
De vergoedingen voor de werknemer, die in een bepaalde periode arbeid verricht, en die ten laste komen van de werkgever, inclusief de door de werkgever ingehouden loonbelasting en de sociale premies die ten laste komen van de werknemer. Definitie volgens de Nationale rekeningen (NR)._x000D_
_x000D_
Sociale premies ten laste van werkgevers:_x000D_
De ten laste van werkgevers komende premies voor wettelijke sociale verzekering, particuliere sociale premies (waaronder pensioenpremies) en toegerekende sociale premies._x000D_
_x000D_
Gewerkte uren:_x000D_
Het totale aantal uren feitelijk gewerkte tijd van een werknemer. Niet-gewerkte uren als gevolg van vakantie, adv, ziekte en dergelijke tellen hierbij niet mee, overwerkuren daarentegen wél._x000D_
_x000D_
Werknemers:_x000D_
Personen die in een arbeidsovereenkomst afspraken met een economische eenheid maken om arbeid te verrichten waartegenover een financiële beloning staat._x000D_
_x000D_
Perioden:_x000D_
De uitkomsten hebben betrekking op een voortschrijdende periode van twaalf maanden. De uitkomsten over een voortschrijdende periode die loopt van januari t/m december zijn gelijk aan die van een kalenderjaar._x000D_
Het indexcijfer "2007 april - 2008 maart" geeft de ontwikkeling weer van de prijs van arbeid ten opzichte van het basisjaar 2006. _x000D_
De jaarmutatie "2007 april - 2008 maart" geeft de procentuele ontwikkeling weer ten opzichte van april 2006 t/m maart 2007.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Algemene informatie over arbeid is te vinden op de themapagina &lt;a href="https://www.cbs.nl/NR/exeres/D5D3ADBE-B55C-4206-B901_x000D_
-3595A341A85D"&gt;Arbeid en sociale zekerheid&lt;/a&gt;_x000D_
_x000D_
Relevante tabellen:_x000D_
Deze tabel wordt opgevolgd door &lt;a href='http://statline.cbs.nl/Statweb/publication/?VW=T&amp;DM=SLNL&amp;PA=82679NED&amp;D1=a&amp;D2=0&amp;D3=31-42&amp;HD=140813-1533&amp;HDR=T&amp;STB=G1,G2'&gt;Prijs van arbeid; index 2010=100&lt;/a&gt;_x000D_
_x000D_
_x000D_
4. BRONNEN EN METHODEN_x000D_
_x000D_
De prijsindex arbeid is gebaseerd op de verschillende gegevensbestanden waarover het CBS beschikt. De basis wordt gevormd door de maandelijkse polisadministratie van het Uitvoeringsinstituut Werknemersverzekeringen (UWV). Voor de periode 2001-2006 is in plaats hiervan gebruik gemaakt van het banenbestand uit het Stelsel van sociaal-statistische bestanden (SSB). Deze integrale bestanden met gegevens over lonen en arbeidsduur per baan worden aangevuld met gegevens over pensioenpremies e.d., en verrijkt met gegevens over het hoogst behaald opleidingsniveau van de werknemer. Dit levert uitkomsten op over de loonkosten en de arbeidsduur van werknemers. Deze uitkomsten worden vervolgens consistent gemaakt met de Arbeidsrekeningenuitkomsten._x000D_
_x000D_
De index wordt berekend door uitkomsten over de ontwikkeling van de loonkosten per gewerkt uur per wegingscel samen te wegen. Een wegingscel wordt gevormd door de combinatie van geslacht x leeftijdsgroep x opleidingsniveau x bedrijfsklasse x wel/niet cao._x000D_
_x000D_
De onderzoeksmethode van deze tabel is te vinden in de onderzoeksbeschrijving &lt;a href="https://www.cbs.nl/NR/exeres/A9E11D7C-FE2A-49D1-ABF8-31B960D44698"_x000D_
&gt;Prijsindex arbeid&lt;/a&gt;_x000D_
_x000D_
Een uitgebreide methodebeschrijving is te vinden op de CBS-website: _x000D_
&lt;a href="https://www.cbs.nl/NR/rdonlyres/98CD7C38-1A71-4C81-B2AD-4C9A5E95EB9C/0/2012k2v4p68art.pdf"_x000D_
&gt;Een nieuwe loonkostenstatistiek: de prijs van arbeid&lt;/a&gt;_x000D_
_x000D_
_x000D_
5. MEER INFORMATIE_x000D_
_x000D_
Indien u de prijsindex arbeid wilt gebruiken voor het verrekenen van de loonkostencomponent in contracten, wordt u geadviseerd contact op te nemen met de infoservice van het CBS._x000D_
_x000D_
&lt;a href='http://www.cbs.nl/nl-NL/menu/informatie/publiek/inlichtingen/default.htm'&gt;Infoservice&lt;/a&gt;_x000D_
_x000D_
Copyright © Centraal Bureau voor de Statistiek, Den Haag/Heerlen._x000D_
_x000D_
Verveelvoudiging is toegestaan, mits het CBS als bron wordt vermeld._x000D_
</t>
  </si>
  <si>
    <t>$filter=((BedrijfstakkenBranchesSBI2008 eq '300025')) and ((Perioden eq '2010VJ12') or (Perioden eq '2011VJ03') or (Perioden eq '2011VJ06') or (Perioden eq '2011VJ09') or (Perioden eq '2011VJ12') or (Perioden eq '2012VJ03') or (Perioden eq '2012VJ06') or (Perioden eq '2012VJ09') or (Perioden eq '2012VJ12') or (Perioden eq '2013VJ03') or (Perioden eq '2013VJ06') or (Perioden eq '2013VJ09') or (Perioden eq '2013VJ12'))&amp;$select=BedrijfstakkenBranchesSBI2008, Perioden, PrijsindexArbeid_1, JaarmutatiePrijsVanArbeid_2&amp;k=Topics&amp;t=BedrijfstakkenBranchesSBI2008&amp;r=Perioden</t>
  </si>
  <si>
    <t>https://opendata.cbs.nl/ODataFeed/OData/81290ned/TableInfos(0)</t>
  </si>
  <si>
    <t>Indirecte belastingen en bestedingen; kenmerken part huishoudens, 2006-2013</t>
  </si>
  <si>
    <t>Indirecte belastingen</t>
  </si>
  <si>
    <t>81290ned</t>
  </si>
  <si>
    <t>indirecte belasting,inkomen,bestedingen,BTW,accijns,belastingdruk,heffing
huishoudenskenmerken,inkomen,samenstelling,leeftijd,woonsituatie,omvang</t>
  </si>
  <si>
    <t>2006-2010, 2012-2013</t>
  </si>
  <si>
    <t xml:space="preserve">
In deze tabel vindt u gegevens over indirecte belastingen die bij de (consumptieve) bestedingen van particuliere huishoudens zijn inbegrepen. De onderscheiden indirecte belastingen zijn de omzetbelasting (BTW), accijnzen, verbruiksbelasting, milieubelasting op energie en water, assurantiebelasting en motorrijtuigenbelasting. Er kunnen meerdere belastingsoorten op een product of dienst van toepassing zijn of worden geheven en deze worden apart weergegeven in de tabel. 
Naast de indirecte belastingen op (consumptieve) bestedingen zijn ook de bijbehorende bestedingen die particuliere huishoudens doen in de tabel opgenomen. De particuliere huishoudens zijn in deze tabel onderscheiden naar diverse kenmerken, naar omvang, samenstelling, leeftijd, inkomensbron, woonsituatie en inkomenshoogte.
De indirecte belastingen op bestedingen zijn geschat met behulp van gegevens over bestedingen uit het Budgetonderzoek. Indien voor een groep huishoudens met specifieke kenmerken minder dan 50 waarnemingen uit het Budgetonderzoek beschikbaar zijn, worden cijfers over bestedingen, indirecte belastingen en druk onvoldoende betrouwbaar geacht en niet getoond.
Gegevens beschikbaar van 2006 tot en met 2013.
Status van de cijfers:
De cijfers in deze tabel zijn definitief.
Wijzigingen per 21 juni 2019:
Geen, deze tabel is stopgezet.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gegevens over indirecte belastingen die bij de (consumptieve) bestedingen van particuliere huishoudens zijn inbegrepen. De onderscheiden indirecte belastingen zijn de omzetbelasting (BTW), accijnzen, verbruiksbelasting, milieubelasting op energie en water, assurantiebelasting en motorrijtuigenbelasting. Er kunnen meerdere belastingsoorten op een product of dienst van toepassing zijn of worden geheven en deze worden apart weergegeven in de tabel. _x000D_
_x000D_
Naast de indirecte belastingen op (consumptieve) bestedingen zijn ook de bijbehorende bestedingen die particuliere huishoudens doen in de tabel opgenomen. De particuliere huishoudens zijn in deze tabel onderscheiden naar diverse kenmerken, naar omvang, samenstelling, leeftijd, inkomensbron, woonsituatie en inkomenshoogte._x000D_
_x000D_
De indirecte belastingen op bestedingen zijn geschat met behulp van gegevens over bestedingen uit het Budgetonderzoek. Indien voor een groep huishoudens met specifieke kenmerken minder dan 50 waarnemingen uit het Budgetonderzoek beschikbaar zijn, worden cijfers over bestedingen, indirecte belastingen en druk onvoldoende betrouwbaar geacht en niet getoond._x000D_
_x000D_
Gegevens beschikbaar van 2006 tot en met 2013._x000D_
_x000D_
Status van de cijfers:_x000D_
De cijfers in deze tabel zijn definitief._x000D_
_x000D_
Wijzigingen per 21 juni 2019:_x000D_
Geen, deze tabel is stopgezet._x000D_
_x000D_
Wanneer komen er nieuwe cijfers?_x000D_
Niet meer van toepassing._x000D_
_x000D_
2. DEFINITIES EN VERKLARINGEN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in euro zijn afgerond op 5-tallen. Hierdoor kan het voorkomen, dat de som van de detailgegevens afwijkt van het totaal._x000D_
_x000D_
3. KOPPELINGEN NAAR RELEVANTE TABELLEN EN ARTIKELEN_x000D_
_x000D_
Relevante tabellen:_x000D_
In StatLine zijn tabellen opgenomen over bestedingen van particuliere huishoudens tot en met 2010 en over de inkomstenbelasting van particuliere huishoudens: _x000D_
&lt;a href="https://statline.cbs.nl/StatWeb/publication/?DM=SLNL&amp;PA=60046NED&amp;D1=0-2,4-7,16-20,41-44&amp;D2=a&amp;D3=l&amp;VW=T"&gt;Bestedingen, beknopte indeling &lt;/a&gt;_x000D_
&lt;a href="https://statline.cbs.nl/StatWeb/publication/?VW=T&amp;DM=SLNL&amp;PA=80840NED&amp;D1=0,2,7&amp;D2=24-29&amp;D3=0-10,20-37&amp;D4=a&amp;HD=110830-1357&amp;HDR=G1,T&amp;STB=G3,G2_x000D_
"&gt;Inkomstenbelasting; samenstelling, druk&lt;/a&gt;  _x000D_
_x000D_
Daarnaast zijn er maatwerktabellen over bestedingen van particuliere huishoudens voor 2012 en 2013: _x000D_
&lt;a href='http://www.cbs.nl/nl-NL/menu/themas/inkomen-bestedingen/cijfers/incidenteel/maatwerk/default.htm'&gt;Bestedingen Nederlandse huishoudens, 2012-2013&lt;/a&gt;_x000D_
_x000D_
Relevante artikelen:_x000D_
Algemene informatie over het onderzoek naar belastingen is te vinden in het artikel &lt;a href='http://www.cbs.nl/NR/rdonlyres/3225418C-380B-4C03-AC50-73D38EF090B5/0/2010belastingdrukenbelastinguitgavenart.pdf'&gt;Belastingdruk en belastinguitgaven.&lt;/a&gt;_x000D_
_x000D_
4. BRONNEN EN METHODEN_x000D_
_x000D_
De onderzoeksmethode van deze tabel is te vinden in de onderzoeksbeschrijving &lt;a href='http://www.cbs.nl/nl-NL/menu/themas/inkomen-bestedingen/methoden/dataverzameling/korte-onderzoeksbeschrijvingen/indirecte-belastingen-vanaf-2006.htm'&gt;Indirecte belastingen, vanaf 2006.&lt;/a&gt;_x000D_
_x000D_
De door de huishoudens betaalde belastingen op bestedingen zijn _x000D_
geschat met behulp van gegevens over bestedingen uit het _x000D_
Budgetonderzoek. De onderzoeksmethode van dat onderzoek is te vinden in de onderzoeksbeschrijving &lt;a href='http://www.cbs.nl/nl-NL/menu/themas/inkomen-bestedingen/methoden/dataverzameling/korte-onderzoeksbeschrijvingen/budgetonderzoek-bo.htm'&gt;Budgetonderzoek (BO).&lt;/a&gt;_x000D_
_x000D_
Inconsistentie statistische informatie:_x000D_
De bestedingen die in deze tabel worden gemeld voor de jaren 2006 tot en met 2010 zijn hoger dan bij de tabel Bestedingen, beknopte indeling, omdat er een correctie _x000D_
heeft plaatsgevonden. De posten alcohol, frisdrank en tabak werden onderschat bij het Budgetonderzoek. Als correctie heeft er een ophoging naar de macrocijfers van Nationale Rekeningen plaatsgevonden. Voor de jaren 2012 en 2013 zijn de bestedingen in deze tabel consistent met de maatwerktabellen over bestedingen.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t>
  </si>
  <si>
    <t>$filter=((KenmerkenHuishouden eq '   10000') or (KenmerkenHuishouden eq '   10450') or (KenmerkenHuishouden eq '   10600') or (KenmerkenHuishouden eq '   10200') or (KenmerkenHuishouden eq '   10250') or (KenmerkenHuishouden eq '   10300') or (KenmerkenHuishouden eq '   10350')) and ((Perioden eq '2013JJ00'))&amp;$select=KenmerkenHuishouden, Perioden, ParticuliereHuishoudens_1, PersonenPerHuishouden_2, BrutoInkomen_3, BesteedbaarInkomen_4, TotaalBestedingen_5, Totaal_6, HoogBTWTarief_7, LaagBTWTarief_8, NietBTWPlichtigeGoederen_9, Frisdrank_10, AlcoholhoudendeDranken_11, Tabaksproducten_12, Brandstoffen_13, Energie_14, Water_15, Verzekeringen_16, IndirecteBelastingen_17, Totaal_18, HoogBTWTarief_19, LaagBTWTarief_20, VerbruiksbelastingFrisdrank_21, TotaalAccijns_22, AccijnsOpAlcoholhoudendeDranken_23, AccijnsOpTabaksproducten_24, AccijnsOpBrandstoffen_25, TotaalMilieubelasting_26, MilieubelastingOpEnergie_27, MilieubelastingOpWater_28, Assurantiebelasting_29, Motorrijtuigenbelasting_30, DrukOpBrutoInkomen_31, DrukOpBesteedbaarInkomen_32, DrukOpBestedingen_33&amp;k=KenmerkenHuishouden&amp;t=Perioden&amp;r=Topics</t>
  </si>
  <si>
    <t>https://opendata.cbs.nl/ODataFeed/OData/81298ned/TableInfos(0)</t>
  </si>
  <si>
    <t>In- en uitvoer naar EU, niet-EU; totaal, 2008-2022</t>
  </si>
  <si>
    <t>In- en uitvoer; EU, niet-EU, 2008-2022</t>
  </si>
  <si>
    <t>81298ned</t>
  </si>
  <si>
    <t>Totale in- en uitvoerwaarde van goederensoorten naar 
EU en niet-EU.</t>
  </si>
  <si>
    <t xml:space="preserve">
In deze tabel "In- en uitvoer van goederensoorten naar EU/niet-EU; totaal" vindt u gegevens over de Nederlandse handel in goederen uitgesplitst naar wereld en de regio's EU (Europese Unie) en niet-EU.
Gegevens beschikbaar van januari 2008 tot en met augustus 2022. 
Status van de cijfers: 
De gegevens van januari 2008 tot en met december 2021 zijn definitief. De gegevens van januari 2022 tot en met augustus 2022 zijn voorlopig. Aangezien deze tabel is stopgezet, worden de gegevens niet meer definitief gemaakt.
Wijzigingen per 8 februari 2023: 
Geen. Deze tabel is stopgezet. 
Wanneer komen er nieuwe cijfers?
Niet meer van toepassing.
Is er een opvolger?
Deze tabel wordt opgevolgd door "Internationale goederenhandel; eigendomsoverdracht, kerncijfers" en “Internationale goederenhandel; grensoverschrijding, kerncijfers”.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In- en uitvoer van goederensoorten naar EU/niet-EU; totaal" vindt u gegevens over de Nederlandse handel in goederen uitgesplitst naar wereld en de regio's EU (Europese Unie) en niet-EU._x000D_
_x000D_
Gegevens beschikbaar van januari 2008 tot en met augustus 2022. _x000D_
_x000D_
Status van de cijfers: _x000D_
De gegevens van januari 2008 tot en met december 2021 zijn definitief. De gegevens van januari 2022 tot en met augustus 2022 zijn voorlopig. Aangezien deze tabel is stopgezet, worden de gegevens niet meer definitief gemaakt._x000D_
_x000D_
Wijzigingen per 8 februari 2023: _x000D_
Geen. Deze tabel is stopgezet. _x000D_
_x000D_
Wanneer komen er nieuwe cijfers?_x000D_
Niet meer van toepassing._x000D_
_x000D_
Is er een opvolger?_x000D_
Deze tabel wordt opgevolgd door "Internationale goederenhandel; eigendomsoverdracht, kerncijfers" en “Internationale goederenhandel; grensoverschrijding, kerncijfers”. Zie paragraaf 3._x000D_
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De invoer van goederen betreft alle goederen die voor gebruik of verbruik in het economisch vrije verkeer van Nederland zijn gebracht. Dit is het geval wanneer de invoerheffingen en nationale belastingen zijn voldaan. Tot de invoer van goederen behoren ook:_x000D_
- tijdelijk ingevoerde goederen die in ons land, in opdracht van een niet-ingezetene, een behandeling ondergaan (actieve loonveredeling);_x000D_
- goederen uit niet-EU-landen die via een entrepot in het economisch  vrije verkeer van Nederland komen;_x000D_
- ingevoerde goederen die, zonder enige bewerking te hebben ondergaan, weer zijn uitgevoerd (wederuitvoer)._x000D_
_x000D_
Uitvoerwaarde:_x000D_
De waarde van de door ingezetenen aan het buitenland geleverde goederen volgens de statistieken van de internationale handel. Dit is de waarde, inclusief vracht- en verzekeringskosten tot aan de Nederlandse grens. Hierbij kan sprake zijn van goederen die in Nederland zijn voortgebracht of vervaardigd, maar ook van aanvankelijk ingevoerde goederen. Tot de uitvoer behoren ook tijdelijk uitgevoerde goederen die in opdracht van een ingezetene in het buitenland een behandeling ondergaan (passieve loonveredeling)._x000D_
_x000D_
Hoeveelheid en eenheid van goederensoort:_x000D_
De hoeveelheid wordt uitgedrukt in de eenheid die bij de specifieke goederensoort hoort. Meestal worden de hoeveelheden van de goederensoorten uitgedrukt in termen van 'kilogram', maar er zijn nog 33 andere eenheden die gebruikt worden. Voorbeelden zijn: stuks, m3, liters en kWh._x000D_
_x000D_
Geharmoniseerd Systeem (GS):_x000D_
Het Geharmoniseerd Systeem (GS) is de goederenindeling van de Wereld Douane Organisatie, die vrijwel overal ter wereld wordt gebruikt bij het grensoverschrijdend goederenverkeer. De lidstaten van de Europese Unie (EU) hebben het Geharmoniseerd Systeem (GS) als basis genomen voor de zogenaamde 'Gecombineerde Nomenclatuur' (GN) en deze bestaat uit 21 Afdelingen en 96 Hoofdstukken._x000D_
_x000D_
Europese Unie:_x000D_
Samenwerkingsverband van Europese staten, onder deze naam opgericht in 1993 door het Verdrag van Maastricht, maar met voorlopers in de jaren '50 van de vorige eeuw, gericht op het bereiken van gemeenschappelijke doelen op het politieke, economische en juridische vlak._x000D_
_x000D_
De Europese Unie, met voorlopers in de jaren '50 van de vorige eeuw, bestaat uit de volgende landen: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Een belangrijk doel van de EU is het vrije verkeer van personen, goederen, diensten en kapitaal binnen het samenwerkingsverband. Op veel terreinen hebben de lidstaten bevoegdheden overgedragen aan het samenwerkingsverband, daarnaast zijn er terreinen waarbij het zelfbeschikkingsrecht van de lidstaten is gehandhaafd en besluiten alleen bij eenstemmigheid kunnen worden genom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allen. Hierdoor kan het voorkomen, dat de som van de detailgegevens afwijkt van het totaal._x000D_
 _x000D_
Veel gebruikte afkortingen in deze tabel zijn:_x000D_
 _x000D_
m.u.v.  : met uitzondering van_x000D_
n.a.g.  : niet afzonderlijk genoemd _x000D_
e.d.    : en dergelijke(n)_x000D_
n.e.g.  : niet elders genoemd_x000D_
m.i.v.  : met inbegrip van _x000D_
_x000D_
_x000D_
3. KOPPELINGEN NAAR RELEVANTE TABELLEN EN ARTIKELEN_x000D_
_x000D_
&lt;a href='https://opendata.cbs.nl/statline/#/CBS/nl/dataset/85427ned'&gt;Internationale goederenhandel; eigendomsoverdracht, kerncijfers&lt;/a&gt;_x000D_
&lt;a href='https://opendata.cbs.nl/statline/#/CBS/nl/dataset/85429ned'&gt;Internationale goederenhandel; grensoverschrijding, kerncijfers&lt;/a&gt;_x000D_
_x000D_
Meer &lt;a href='https://www.cbs.nl/nl-nl/cijfers/statline/recente-cijfers?thema=internationale 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453403120&amp;graphtype=Table&amp;r=Perioden&amp;k=Topics,WereldEUEnNietEU</t>
  </si>
  <si>
    <t>$filter=((Perioden eq '2021MM08') or (Perioden eq '2021MM09') or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JJ00'))&amp;$select=WereldEUEnNietEU, Perioden, Invoerwaarde_1, Uitvoerwaarde_2</t>
  </si>
  <si>
    <t>https://opendata.cbs.nl/ODataFeed/OData/81293ned/TableInfos(0)</t>
  </si>
  <si>
    <t>Woningvoorraad naar bewoning; regio, 2008-2012</t>
  </si>
  <si>
    <t>Woningvoorraad naar bewoning; 2008-2012</t>
  </si>
  <si>
    <t>81293ned</t>
  </si>
  <si>
    <t>Woningvoorraad naar bewoning en niet-bewoning (inclusief leegstand)
uitgesplitst naar gemeenten, provincies en andere regionale niveaus.</t>
  </si>
  <si>
    <t xml:space="preserve">
Deze tabel geeft een overzicht van de woningvoorraad, onderverdeeld in bewoonde en niet-bewoonde woningen, waaronder leegstand naar regio.
De getoonde gegevens hebben alleen betrekking op woningen. Het gaat hier niet om recreatiewoningen, wooneenheden en bijzondere woongebouwen.
De bewoning wordt bepaald op basis van een koppeling van het adres tussen het WoningRegister (WRG) en de Gemeentelijke Basisadministratie (GBA), het meldingenregister Protocollaire Basisadministratie (Probas), de WOZ-registratie en het Geografisch Basisregister (GBR).
De gegevens worden verder uitgesplitst naar de volgende regionale indelingen:
- Landsdelen, Provincies, COROP-gebieden, Stadsgewesten, Grootstedelijke agglomeraties en Gemeenten.
Het waarnemingsmoment is bepaald op 1 januari.
Gegevens beschikbaar van 2008 tot en met 2012.
Status van de cijfers:
De cijfers zijn definitief.
Wanneer komen er nieuwe cijfers?
Deze tabel is stopgezet per 2 oktober 2013. 
Reden van stopzetting:
De gegevens over de woningvoorraad zijn vanaf 2012 afkomstig uit de BAG (Basisregistratie Adressen en Gebouwen). Ter voorkoming van trendbreuken binnen één tabel zijn nieuwe tabellen gestart (zie ook paragraaf 3).
</t>
  </si>
  <si>
    <t xml:space="preserve">INHOUDSOPGAVE_x000D_
1. Toelichting_x000D_
2. Definities en verklaring van symbolen_x000D_
3. Koppelingen naar relevante tabellen en artikelen_x000D_
4. Bronnen en methoden_x000D_
5. Meer informatie_x000D_
_x000D_
_x000D_
1. TOELICHTING_x000D_
_x000D_
Deze tabel geeft een overzicht van de woningvoorraad, onderverdeeld in bewoonde en niet-bewoonde woningen, waaronder leegstand naar regio._x000D_
_x000D_
De getoonde gegevens hebben alleen betrekking op woningen. Het gaat hier niet om recreatiewoningen, wooneenheden en bijzondere woongebouwen._x000D_
De bewoning wordt bepaald op basis van een koppeling van het adres tussen het WoningRegister (WRG) en de Gemeentelijke Basisadministratie (GBA), het meldingenregister Protocollaire Basisadministratie (Probas), de WOZ-registratie en het Geografisch Basisregister (GBR)._x000D_
De gegevens worden verder uitgesplitst naar de volgende regionale indelingen:_x000D_
- Landsdelen, Provincies, COROP-gebieden, Stadsgewesten, Grootstedelijke agglomeraties en Gemeenten._x000D_
_x000D_
Het waarnemingsmoment is bepaald op 1 januari._x000D_
_x000D_
Gegevens beschikbaar van 2008 tot en met 2012._x000D_
_x000D_
Status van de cijfers:_x000D_
De cijfers zijn definitief._x000D_
_x000D_
Wanneer komen er nieuwe cijfers?_x000D_
Deze tabel is stopgezet per 2 oktober 2013. _x000D_
_x000D_
Reden van stopzetting:_x000D_
De gegevens over de woningvoorraad zijn vanaf 2012 afkomstig uit de BAG (Basisregistratie Adressen en Gebouwen). Ter voorkoming van trendbreuken binnen één tabel zijn nieuwe tabellen gestart (zie ook paragraaf 3)._x000D_
_x000D_
_x000D_
2. DEFINITIES EN VERKLARING VAN SYMBOLEN_x000D_
_x000D_
Definities:_x000D_
_x000D_
Woning_x000D_
Een tot bewoning bestemd gebouw of deel van een gebouw dat, vanuit bouwtechnisch oogpunt gezien, bestemd is voor permanente bewoning door een particulier huishouden._x000D_
_x000D_
Bewoonde woning_x000D_
Een bewoonde woning is een woning waar volgens de GBA of het Probas iemand woonachtig is op 1 januari._x000D_
_x000D_
Niet-bewoonde woning_x000D_
Een niet-bewoonde woning is een woning waar volgens de GBA en het Probas niemand woonachtig is op 1 januari. _x000D_
_x000D_
Leegstaande woning_x000D_
Een leegstaande woning is een woning waar volgens de GBA en het Probas niemand woonachtig is, die niet voor andere doeleinden dan wonen wordt gebruikt of die niet dient als tweede woning. _x000D_
De woning zou beschikbaar kunnen zijn om door derden bewoond te worden.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Tabellen over de voorraad woningen en niet-woningen vanaf registratiejaar 2012  zijn te vinden op Statline onder het thema &lt;a href='http://statline.cbs.nl/StatWeb/dome/?LA=nl&amp;TH=51300'&gt;Voorraad woningen en gebouwen&lt;/a&gt;._x000D_
_x000D_
Meer informatie over woningbouw is te vinden op de themapagina &lt;a href="https://www.cbs.nl/NR/exeres/97F56FA0-FC95-4CB6-9C86-1BFAF9A30AB4"&gt;Bouwen en wonen&lt;/a&gt;._x000D_
_x000D_
_x000D_
4. BRONNEN EN METHODEN_x000D_
_x000D_
De beschrijving van het onderzoek is te vinden bij &lt;a _x000D_
href="https://www.cbs.nl/NR/exeres/E9D79792-AB1D-4906-83BE-F74F3BEB162B"&gt;Leegstand&lt;/a&gt;._x000D_
_x000D_
_x000D_
5. MEER INFORMATIE_x000D_
_x000D_
Infoservice: &lt;a href="https://www.cbs.nl/nl-NL/menu/informatie/publiek/inlichtingen/default.htm"&gt;www.cbs.nl/infoservice&lt;/a&gt;_x000D_
_x000D_
Copyright © Centraal Bureau voor de Statistiek , Den Haag/Heerlen _x000D_
_x000D_
Verveelvoudiging is toegestaan, mits het CBS als bron wordt vermeld._x000D_
_x000D_
</t>
  </si>
  <si>
    <t>$filter=((RegioS eq 'NL01  ') or (RegioS eq 'LD01  ') or (RegioS eq 'PV26  ') or (RegioS eq 'CR06  ') or (RegioS eq 'GM0034') or (RegioS eq 'GM0376') or (RegioS eq 'GM1911') or (RegioS eq 'GM0040')) and ((Perioden eq '2008JJ00') or (Perioden eq '2009JJ00') or (Perioden eq '2010JJ00') or (Perioden eq '2011JJ00') or (Perioden eq '2012JJ00'))&amp;$select=RegioS, Perioden, TotaleWoningvoorraad_1, AantalBewoondeWoningen_2, TotaalAantal_3, Leegstand_4, AnderGebruik_5, BewoondeWoningen_6, TotaalRelatief_7, Leegstand_8, AnderGebruik_9&amp;k=Topics&amp;r=RegioS,Perioden</t>
  </si>
  <si>
    <t>https://opendata.cbs.nl/ODataFeed/OData/81295ned/TableInfos(0)</t>
  </si>
  <si>
    <t>2014-07-23T02:00:00+02:00</t>
  </si>
  <si>
    <t>Inkomens- en vermogensrekeningen; niet-financiële balansen 1996-2012</t>
  </si>
  <si>
    <t>Niet-financiële balansen 1996-2012</t>
  </si>
  <si>
    <t>81295ned</t>
  </si>
  <si>
    <t>2014-07-23T02:00:00</t>
  </si>
  <si>
    <t xml:space="preserve">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
De niet-financiële balansen maken deel uit van de jaarrekeningen van de nationale rekeningen. De balansen zijn uitgesplitst naar type van activa. Zij worden getoond voor de economie als geheel en voor de afzonderlijke sectoren in de Nederlandse economie.
Met ingang van augustus 2011 wordt het referentiejaar voor de volume- en prijsindexcijfers tijdreeksen verlegd van 2000 naar 2005. Dit als gevolg van een Europese verordening met betrekking tot het referentiejaar van de tijdreeksen van de Nationale rekeningen.
Gegevens beschikbaar vanaf: 1996 tot 2012
Status van de cijfers
De cijfers vanaf 1996 zijn definitief. De twee meest recente jaren hebben nog een (nader) voorlopig karakter. Door afronding kunnen totalen afwijken van de som van de onderdelen.
Wijzigingen per 23 juli 2014:
Geen, deze tabel is stopgezet. 
Wanneer komen er nieuwe cijfers?
Niet meer van toepassing. Deze tabel wordt opgevolgd door tabel Inkomens- en vermogensrekeningen; niet-financiële balansen. Zie paragraaf 3. 
</t>
  </si>
  <si>
    <t>INHOUDSOPGAVE _x000D_
_x000D_
1. Toelichting_x000D_
2. Definities en verklaringen van symbolen_x000D_
3. Koppelingen naar relevante tabellen en artikelen_x000D_
4. Bronnen en methoden_x000D_
5. Meer informatie_x000D_
_x000D_
1. TOELICHTING_x000D_
_x000D_
Deze tabel bevat gegevens over de balansen van niet-financiële activa. De balans geeft de marktwaarde van de niet-financiële activa. Ook worden de veranderingen in de waarde van de niet-financiële activa weergegeven. De veranderingen zijn bijvoorbeeld het gevolg van prijsveranderingen of van aan- en verkopen van niet-financiële activa._x000D_
_x000D_
De niet-financiële balansen maken deel uit van de jaarrekeningen van de nationale rekeningen. De balansen zijn uitgesplitst naar type van activa. Zij worden getoond voor de economie als geheel en voor de afzonderlijke sectoren in de Nederlandse economie._x000D_
_x000D_
Met ingang van augustus 2011 wordt het referentiejaar voor de volume- en prijsindexcijfers tijdreeksen verlegd van 2000 naar 2005. Dit als gevolg van een Europese verordening met betrekking tot het referentiejaar van de tijdreeksen van de Nationale rekeningen._x000D_
_x000D_
Gegevens beschikbaar vanaf: 1996 tot 2012_x000D_
_x000D_
Status van de cijfers_x000D_
De cijfers vanaf 1996 zijn definitief. De twee meest recente jaren hebben nog een (nader) voorlopig karakter. Door afronding kunnen totalen afwijken van de som van de onderdelen._x000D_
_x000D_
Wijzigingen per 23 juli 2014:_x000D_
Geen, deze tabel is stopgezet. _x000D_
_x000D_
Wanneer komen er nieuwe cijfers?_x000D_
Niet meer van toepassing. Deze tabel wordt opgevolgd door tabel Inkomens- en vermogensrekeningen; niet-financiële balansen. Zie paragraaf 3. _x000D_
_x000D_
2. DEFINITIES EN VERKLARINGEN VAN SYMBOLEN_x000D_
_x000D_
Definities:_x000D_
Niet-financiële activa_x000D_
Niet-financiële activa zijn objecten die een economische waarde hebben, waar eigendomsrechten over kunnen worden uitgeoefend en die niet geldelijk van aard zijn. In de praktijk komt dit bij benadering neer op alle (niet geldelijke) objecten die verkocht kunnen worden. Voorbeelden van objecten die niet verkocht kunnen worden zijn de zee en de lucht. Voorbeelden van activa die geldelijk van aard zijn, zijn aandelen en pensioenen. Niet financiële activa bestaan uit vaste activa, voorraden, grond, minerale reserves en duurzame consumptiegoederen._x000D_
_x000D_
Vaste activa_x000D_
Vaste activa zijn geproduceerde materiële of immateriële activa die langer dan een jaar in het productieproces worden gebruikt. Voorbeelden zijn gebouwen, machines, vervoermiddelen en software._x000D_
_x000D_
Sector_x000D_
De sectoren zijn volgens internationaal vastgestelde criteria onderscheiden in niet-financiële vennootschappen, financiële instellingen, overheid, huishoudens en instellingen zonder winstoogmerk ten behoeve van huishoudens._x000D_
_x000D_
Marktwaarde_x000D_
De marktwaarde geeft het bedrag weer waarvoor een activum verkocht kan worden. Indien er geen markt bestaat voor een activum wordt een zo goed mogelijke benadering gegeven van de marktwaarde.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Meer cijfers over dit onderwerp zijn terug te vinden in de tabel &lt;a href='http://statline.cbs.nl/StatWeb/publication/?DM=SLNL&amp;PA=81296NED'&gt;Groeirekeningen;kapitaalgoederenvoorraad 1988-2012&lt;/a&gt;._x000D_
_x000D_
Deze tabel bevat gegevens die aansluiten op de nationale rekeningen voor revisie (ESR 1995). Het wordt opgevolgd door tabel &lt;a href='http://statline.cbs.nl/StatWeb/publication/?DM=SLNL&amp;PA=82641NED'&gt;Inkomens- en vermogensrekeningen; niet-financiële balansen&lt;/a&gt; met gegevens na revisie (ESR 2010)._x000D_
_x000D_
4. BRONNEN EN METHODEN_x000D_
_x000D_
De onderzoeksmethode van deze tabel is te vinden in de onderzoeksbeschrijving: &lt;a _x000D_
href="https://www.cbs.nl/nl-NL/menu/themas/macro-economie/methoden/dataverzameling/korte-onderzoeksbeschrijvingen/2010-niet-financiele-balansen.htm"_x000D_
&gt;Onderzoeksbeschrijving niet financiële balansen&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t>
  </si>
  <si>
    <t>$filter=((Sectoren eq 'totaal  ')) and ((TypeNietFinancieleActiva eq 'NFA   ') or (TypeNietFinancieleActiva eq 'AMT   ') or (TypeNietFinancieleActiva eq 'VR    ') or (TypeNietFinancieleActiva eq 'GR_T  ') or (TypeNietFinancieleActiva eq 'MR_T  ') or (TypeNietFinancieleActiva eq 'DC_T  ')) and ((Perioden eq '2010JJ00') or (Perioden eq '2011JJ00') or (Perioden eq '2012JJ00'))&amp;$select=Sectoren, TypeNietFinancieleActiva, Perioden, Beginbalans_1, Herwaardering_2, Kapitaalvorming_3, OverigeVolumemutaties_4, StatistischVerschil_5, Eindbalans_6, VolumeIndexcijfers2005100_7&amp;k=Topics&amp;t=Sectoren&amp;r=TypeNietFinancieleActiva,Perioden</t>
  </si>
  <si>
    <t>https://opendata.cbs.nl/ODataFeed/OData/81273ned/TableInfos(0)</t>
  </si>
  <si>
    <t>Regionale prognose bevolkingsopbouw; 2011-2040</t>
  </si>
  <si>
    <t>Bevolkingsopbouw gemeenten 2011-2040</t>
  </si>
  <si>
    <t>81273ned</t>
  </si>
  <si>
    <t>Prognose bevolking naar herkomstgroepering en generatie, geslacht,
leeftijd en regio</t>
  </si>
  <si>
    <t>2012-2040</t>
  </si>
  <si>
    <t xml:space="preserve">
Deze tabel bevat prognosecijfers over de samenstelling van de bevolking 
naar herkomstgroepering en generatie naar geslacht, leeftijd en regio op 1 
januari.
De basis voor de regio's voor alle in de tabel opgenomen perioden is de 
situatie per 1 januari 2011. 
Gegevens beschikbaar vanaf: 2012
Status van de cijfers:
Alle in de tabel opgenomen cijfers zijn berekende prognosecijfers.
Wijzigingen per 12 oktober 2011:
De nieuwe prognose is bijgesteld op basis van de meest recente inzichten, 
de prognoseperiode in deze tabel loopt nu van 2012 tot 2040.
Wanneer komen er nieuwe cijfers?
In 2013 komt de nieuwe regionale 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samenstelling van de bevolking _x000D_
naar herkomstgroepering en generatie naar geslacht, leeftijd en regio op 1 _x000D_
januari._x000D_
_x000D_
De basis voor de regio's voor alle in de tabel opgenomen perioden is de _x000D_
situatie per 1 januari 2011. _x000D_
_x000D_
Gegevens beschikbaar vanaf: 2012_x000D_
_x000D_
Status van de cijfers:_x000D_
Alle in de tabel opgenomen cijfers zijn berekende prognosecijfers._x000D_
_x000D_
Wijzigingen per 12 oktober 2011:_x000D_
De nieuwe prognose is bijgesteld op basis van de meest recente inzichten, _x000D_
de prognoseperiode in deze tabel loopt nu van 2012 tot 2040._x000D_
_x000D_
Wanneer komen er nieuwe cijfers?_x000D_
In 2013 komt de nieuwe regionale prognose uit.  _x000D_
_x000D_
2. DEFINITIES EN VERKLARING VAN SYMBOLEN_x000D_
_x000D_
Allochtoon_x000D_
Persoon van wie ten minste één ouder in het buitenland is geboren._x000D_
_x000D_
Bevolking_x000D_
De inwoners van een bepaald gebied._x000D_
In de bevolkingsaantallen zijn uitsluitend personen begrepen die zijn _x000D_
opgenomen in het bevolkingsregister van een Nederlandse gemeente._x000D_
In principe wordt iedereen die voor onbepaalde tijd in Nederland woont, _x000D_
opgenomen in het bevolkingsregister van de woongemeente. Personen die tot _x000D_
de bevolking van Nederland behoren, maar voor wie geen vaste woonplaats _x000D_
valt aan te wijzen, zijn opgenomen in het bevolkingsregister van de _x000D_
gemeente 's-Gravenhage. _x000D_
In de bevolkingsregisters zijn niet opgenomen de in Nederland wonende _x000D_
personen waarvoor uitzonderingsregels gelden met betrekking tot opneming _x000D_
in de bevolkingsregisters (bijvoorbeeld diplomaten en NAVO militairen) en _x000D_
personen die niet legaal in Nederland verblijven._x000D_
_x000D_
Eerstegeneratieallochtoon_x000D_
Persoon die in het buitenland is geboren met ten minste één in het _x000D_
buitenland geboren ouder._x000D_
_x000D_
Generatie_x000D_
Nadere onderscheiding van de allochtone bevolking onderverdeeld naar _x000D_
eerstegeneratieallochtoon en tweedegeneratieallochtoon._x000D_
_x000D_
Herkomstgroepering_x000D_
Kenmerk dat weergeeft met welk land een persoon verbonden is op basis van _x000D_
het geboorteland van de ouders of van zichzelf._x000D_
Een eerstegeneratieallochtoon heeft als herkomstgroepering het land waar _x000D_
hij of zij is geboren. _x000D_
Een tweedegeneratieallochtoon heeft als herkomstgroepering het _x000D_
geboorteland van de moeder, tenzij dat ook Nederland is. In dat geval is _x000D_
de herkomstgroepering bepaald door het geboorteland van de vader._x000D_
_x000D_
Leeftijd_x000D_
Het aantal gehele jaren dat op 1 januari van de geselecteerde periode is _x000D_
(zal zijn) verstreken sinds de geboortedatum van de persoon._x000D_
_x000D_
Niet-westerse allochtoon_x000D_
Allochtoon met als herkomstgroepering een van de landen in Afrika, _x000D_
Latijns-Amerika en Azië (exclusief Indonesië en Japan) of Turkije.  _x000D_
Op grond van hun sociaal-economische en sociaal-culturele positie worden _x000D_
allochtonen uit Indonesië en Japan tot de westerse allochtonen gerekend. _x000D_
Het gaat vooral om mensen die in het voormalig Nederlands-Indië zijn _x000D_
geboren en werknemers van Japanse bedrijven met hun gezin._x000D_
_x000D_
Prognose_x000D_
Verwachte toekomstige ontwikkeling._x000D_
_x000D_
Tweedegeneratieallochtoon_x000D_
Persoon die in Nederland is geboren met ten minste één in het buitenland _x000D_
geboren ouder._x000D_
_x000D_
Westerse allochtoon_x000D_
Allochtoon met als herkomstgroepering een van de landen in Europa _x000D_
(exclusief Turkije), Noord-Amerika en Oceanië, en Indonesië en Japan. _x000D_
Op grond van hun sociaal- economische en sociaal-culturele positie worden _x000D_
allochtonen uit Indonesië en Japan tot de westerse allochtonen gerekend. _x000D_
Het gaat vooral om mensen die in het voormalig Nederlands-Indië zijn _x000D_
geboren en werknemers van Japanse bedrijven met hun gezin._x000D_
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3. KOPPELINGEN NAAR RELEVANTE TABELLEN EN ARTIKELEN_x000D_
_x000D_
Een samenvatting van diverse bevolkingsprognoses is te vinden in de tabel _x000D_
&lt;a _x000D_
href="https://statline.cbs.nl/StatWeb/publication/?DM=SLNL&amp;PA=80748NED"_x000D_
&gt;Bevolking; kerncijfers 2010-2060&lt;/a&gt;._x000D_
_x000D_
Algemene informatie over de bevolking is te vinden op de &lt;a _x000D_
href="https://www.cbs.nl/NR/exeres/9259CE44-EB5C-4F6D-8885-1772D3C2F3A4"_x000D_
&gt;Themapagina Bevolking&lt;/a&gt;._x000D_
_x000D_
4. BRONNEN EN METHODEN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Geslacht eq '3')) and ((Leeftijd eq 'Totaal')) and ((RegioSSituatie2011 eq 'NL01  ') or (RegioSSituatie2011 eq 'GM0363') or (RegioSSituatie2011 eq 'GM0518') or (RegioSSituatie2011 eq 'GM0599') or (RegioSSituatie2011 eq 'GM0344')) and ((Perioden eq '2015JJ00') or (Perioden eq '2020JJ00') or (Perioden eq '2030JJ00') or (Perioden eq '2040JJ00'))&amp;$select=Geslacht, Leeftijd, RegioSSituatie2011, Perioden, BevolkingTotaal_1, Autochtonen_2, TotaalWesterseAllochtonen_3, Eerstegeneratieallochtoon_4, Tweedegeneratieallochtoon_5, TotaalNietWesterseAllochtonen_6, Eerstegeneratieallochtoon_7, Tweedegeneratieallochtoon_8, RegionaleCodering_9&amp;k=Topics&amp;t=Geslacht,Leeftijd&amp;r=RegioSSituatie2011,Perioden</t>
  </si>
  <si>
    <t>2011-10-12T09:30:00</t>
  </si>
  <si>
    <t>https://opendata.cbs.nl/ODataFeed/OData/81302ned/TableInfos(0)</t>
  </si>
  <si>
    <t>Landbouw; gewassen, dieren, grondgebruik en arbeid op nationaal niveau</t>
  </si>
  <si>
    <t>Landbouw; nationaal</t>
  </si>
  <si>
    <t>81302ned</t>
  </si>
  <si>
    <t>Landbouwtelling; oppervlakte gewassen, aantal dieren, arbeidskrachten 
en bijbehorend aantal bedrijven</t>
  </si>
  <si>
    <t xml:space="preserve">
Deze tabel bevat gegevens op nationaal niveau over grondgebruik, akkerbouw, tuinbouw, grasland, graasdieren, hokdieren en arbeidskrachten.
Voor grondgebruik, gewassen en dieren wordt de oppervlakte respectievelijk het aantal dieren en het bijbehorend aantal bedrijven gepresenteerd. Voor arbeidskrachten wordt voor de verschillende soorten arbeidskrachten het aantal personen, de arbeidsjaareenheden (aje) en het aantal bedrijven gepresenteerd.
Oppervlakten zijn afgerond op 10 hectare, aantal graasdieren en varkens op 10 stuks, aantal pluimvee, konijnen en edelpelsdieren op 100 stuks, arbeidskrachten en arbeidsjaareenheden op honderdtallen en aantal bedrijven op tientallen. Deze tabel is daardoor minder geschikt om kleine veranderingen tussen verschillende jaren waar te nemen. Hiervoor kan beter gebruik gemaakt worden van de regiotabel (zie hoofdstuk 3).
De gegevens voor deze tabel komen uit de landbouwtelling. De landbouwtelling maakt deel uit van de gecombineerde opgave, die onder meer gebruikt wordt voor de uitvoering van het landbouwbeleid en handhaving van de Meststoffenwet.
De peildatum voor het aantal dieren is 1 april; de peildatum voor de gewassen is 15 mei.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
Met ingang van 2018 wordt het aantal vleeskalveren, vleesvarkens, kippen en kalkoenen bijgesteld bij tijdelijke leegstand op de peildatum. Voor de bijstelling wordt gebruik gemaakt van de opgave van voorgaand jaar.
De Landbouwtelling is een structuur enquête, daarin is een bijstelling bij tijdelijke leegstand o.a. van belang voor de bepaling van het bedrijfstype en de economische omvang van de bedrijven. 
Bij de omvang van de veestapels is het aantal dieren op de peildatum van belang, daarom worden de dieraantallen in de veestapeltabellen niet bijgesteld bij tijdelijke leegstand. 
Als gevolg hiervan kunnen er verschillen optreden tussen de dieraantallen in de Landbouwtellingstabellen en de veestapeltabellen (zie ‘koppeling naar relevante tabellen en artikelen’).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Gegevens beschikbaar vanaf: 2000
Status van de cijfers: De cijfers zijn definitief.  
Wijzigingen per 28 maart 2025: de definitieve cijfers van 2024 zijn toegevoegd.
Wanneer komen er nieuwe cijfers?
Volgens planning verschijnen eind juni de eerste voorlopige cijfers ('snelle cijfers'). Op dat moment zijn nog niet alle opgaven binnen en/of volledig verwerkt, en hebben alleen de belangrijkste plausibiliteitscontroles plaatsgevonden. Voor non-respons is bijgeschat op basis van de opgave van vorig jaar.
In september wordt de gegevensverzameling afgesloten, dan wordt opnieuw bijgeschat en vinden verdere analyses en plausibiliteitscontroles plaats.
Eind september en in november worden bijgestelde voorlopige cijfers gepubliceerd en in maart van het jaar daarna volgen de definitieve cijfers.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p nationaal niveau over grondgebruik, akkerbouw, tuinbouw, grasland, graasdieren, hokdieren en arbeidskrachten._x000D_
_x000D_
Voor grondgebruik, gewassen en dieren wordt de oppervlakte respectievelijk het aantal dieren en het bijbehorend aantal bedrijven gepresenteerd. Voor arbeidskrachten wordt voor de verschillende soorten arbeidskrachten het aantal personen, de arbeidsjaareenheden (aje) en het aantal bedrijven gepresenteerd._x000D_
_x000D_
Oppervlakten zijn afgerond op 10 hectare, aantal graasdieren en varkens op 10 stuks, aantal pluimvee, konijnen en edelpelsdieren op 100 stuks, arbeidskrachten en arbeidsjaareenheden op honderdtallen en aantal bedrijven op tientallen. Deze tabel is daardoor minder geschikt om kleine veranderingen tussen verschillende jaren waar te nemen. Hiervoor kan beter gebruik gemaakt worden van de regiotabel (zie hoofdstuk 3)._x000D_
_x000D_
De gegevens voor deze tabel komen uit de landbouwtelling. De landbouwtelling maakt deel uit van de gecombineerde opgave, die onder meer gebruikt wordt voor de uitvoering van het landbouwbeleid en handhaving van de Meststoffenwet._x000D_
_x000D_
De peildatum voor het aantal dieren is 1 april; de peildatum voor de gewassen is 15 mei._x000D_
_x000D_
In 2022 maken paarden, pony’s en ezels geen onderdeel uit van de Landbouwtelling. Dit heeft invloed op de bedrijfstypering en het totaal aantal landbouwbedrijven in de Landbouwtelling. Bedrijven met paarden en pony's die eerder ingedeeld werden bij 'paard -en ponybedrijven' worden in 2022, als er naast het houden van paarden en pony's ook nog landbouwactiviteiten zijn, ingedeeld bij een ander bedrijfstype. Dit heeft met name effect op graasdierbedrijven en 'akkerbouwbedrijven met vooral voedergewassen', hier treedt een duidelijke trendbreuk op._x000D_
_x000D_
Met ingang van 2018 wordt het aantal vleeskalveren, vleesvarkens, kippen en kalkoenen bijgesteld bij tijdelijke leegstand op de peildatum. Voor de bijstelling wordt gebruik gemaakt van de opgave van voorgaand jaar._x000D_
_x000D_
De Landbouwtelling is een structuur enquête, daarin is een bijstelling bij tijdelijke leegstand o.a. van belang voor de bepaling van het bedrijfstype en de economische omvang van de bedrijven. _x000D_
Bij de omvang van de veestapels is het aantal dieren op de peildatum van belang, daarom worden de dieraantallen in de veestapeltabellen niet bijgesteld bij tijdelijke leegstand. _x000D_
Als gevolg hiervan kunnen er verschillen optreden tussen de dieraantallen in de Landbouwtellingstabellen en de veestapeltabellen (zie ‘koppeling naar relevante tabellen en artikelen’)._x000D_
_x000D_
Met ingang van 2017 worden de dieraantallen in toenemende mate afgeleid uit I&amp;R registers (Identificatie en Registratie van dieren), in plaats van d.m.v. directe uitvraag in de Gecombineerde Opgave. De I&amp;R registers vallen onder verantwoordelijkheid van RVO (Rijksdienst voor Ondernemend Nederland). Sinds 2017 worden de rundvee aantallen afgeleid uit I&amp;R-rund, en vanaf 2018 worden ook schapen, geiten en pluimvee afgeleid uit de betreffende I&amp;R registers. De registratie van rundvee, schapen en geiten vindt rechtstreeks bij RVO plaats. Pluimvee gegevens worden ingewonnen via de aangewezen databank Koppel Informatiesysteem Pluimvee (KIP) van Avined. Avined is een brancheorganisatie voor de eier- en pluimveevleessector. Avined geeft de gegevens door aan de centrale database van RVO.nl. Door de overgang naar het gebruik van I&amp;R registers treedt er voor schapen en geiten vanaf 2018 een wijziging in de indeling op. 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De afbakening van de Landbouwtelling op basis van informatie uit het Handelsregister heeft vooral invloed op het aantal bedrijven, hier treedt een duidelijke trendbreuk op. De invloed op arealen (behalve bij niet-cultuurgrond en natuurlijk grasland) en de dieraantallen (behalve bij schapen, en paarden en pony’s) zijn beperkt. Dit heeft met name te maken met het soort bedrijven dat bij de nieuwe afbakening wordt uitgesloten (zoals maneges, kinderboerderijen en natuurbeheer organisaties). _x000D_
_x000D_
Met ingang van 2010 wordt een nieuwe norm voor de economische omvang van bedrijven en een nieuwe bedrijfstypering gehanteerd. Tot en met 2009 werd de economische omvang van agrarische bedrijven uitgedrukt in nge (Nederlandse grootte-eenheid). Met ingang van 2010 is dit vervangen door SO (Standaard Opbrengst). Hierdoor wijzigt de ondergrens voor opname van bedrijven in de publicatie van de Landbouwtelling van 3 nge in 3000 euro SO. _x000D_
Voor vergelijkbaarheid in de tijd zijn de gegevens van 2000 tot en met 2009 herberekend op basis van SO-normen en -indelingen. SO-normen worden om de drie jaar geactualiseerd. De meest recente actualisatie vond plaats in 2016; bij de herberekening zijn de SO-normen uit 2010 gehanteerd. _x000D_
_x000D_
Gegevens beschikbaar vanaf: 2000_x000D_
_x000D_
Status van de cijfers: De cijfers zijn definitief.  _x000D_
_x000D_
Wijzigingen per 28 maart 2025: de definitieve cijfers van 2024 zijn toegevoegd._x000D_
_x000D_
Wanneer komen er nieuwe cijfers?_x000D_
Volgens planning verschijnen eind juni de eerste voorlopige cijfers ('snelle cijfers'). Op dat moment zijn nog niet alle opgaven binnen en/of volledig verwerkt, en hebben alleen de belangrijkste plausibiliteitscontroles plaatsgevonden. Voor non-respons is bijgeschat op basis van de opgave van vorig jaar._x000D_
In september wordt de gegevensverzameling afgesloten, dan wordt opnieuw bijgeschat en vinden verdere analyses en plausibiliteitscontroles plaats._x000D_
Eind september en in november worden bijgestelde voorlopige cijfers gepubliceerd en in maart van het jaar daarna volgen de definitieve cijfers. _x000D_
_x000D_
2. DEFINITIES EN VERKLARING VAN SYMBOLEN_x000D_
_x000D_
Definities:_x000D_
SO: Standaard Opbrengst._x000D_
Een gestandaardiseerde maat voor de economische omvang van agrarische bedrijven, gebaseerd op de opbrengst die gemiddeld op jaarbasis per gewas of diercategorie wordt behaald._x000D_
Per gewas en diercategorie worden SO-normen vastgesteld, deze zijn gebaseerd op gemiddelde waarden over een periode van vijf jaar, en worden om de drie jaar geactualiseerd._x000D_
Het middelste jaar geldt als referentiejaar bij de aanduiding van de SO-normen (zo is de SO2010 gebaseerd op de jaren 2008 tot en met 2012)._x000D_
De SO van een bedrijf is de som van de totale SO van alle gewassen en dieren._x000D_
SO wordt uitgedrukt in euro's.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 Nomenclature général des Activités économiques dans les Communautés Européennes). De eerste twee cijfers komen overeen met die van de indeling van Verenigde Naties  (ISIC = International Standard Industrial Classification of All Economic Activit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informatie uit de landbouwtelling vanaf 2000:_x000D_
&lt;a href='https://opendata.cbs.nl/statline/#/CBS/nl/dataset/80780ned/table?dl=4115'&gt;Landbouw; gewassen, dieren en grondgebruik naar regio.&lt;/a&gt;_x000D_
&lt;a href='https://opendata.cbs.nl/statline/#/CBS/nl/dataset/80781ned/table?dl=4116'&gt;Landbouw; gewassen, dieren en grondgebruik naar gemeente.&lt;/a&gt;_x000D_
&lt;a href='https://opendata.cbs.nl/statline/#/CBS/nl/dataset/80784ned/table?dl=4117'&gt;Landbouw; arbeidskrachten naar regio.&lt;/a&gt;_x000D_
_x000D_
Meer informatie uit oudere jaren van de landbouwtelling:_x000D_
&lt;a href='https://opendata.cbs.nl/statline/#/CBS/nl/dataset/7316SLLB/table?dl=4118'&gt;Landbouw; gemeente, 1980 - 2000.&lt;/a&gt;_x000D_
&lt;a href='https://opendata.cbs.nl/statline/#/CBS/nl/dataset/7355SLLB/table?dl=4119'&gt;Landbouw; bedrijfstype, regio, 1992 - 2000.&lt;/a&gt;_x000D_
_x000D_
Let op: alleen afzonderlijke gewassen en diertypen kunnen rechtstreeks vergeleken worden met de informatie in de tabellen vanaf 2000; gewas- en diergroepen zijn veelal anders samengesteld._x000D_
_x000D_
Relevante artikelen:_x000D_
Meer informatie over SO en de nieuwe bedrijfstypering:_x000D_
&lt;a href='http://www.wageningenur.nl/nl/Expertises-Dienstverlening/Onderzoeksinstituten/lei/Sector-in-cijfers/Bedrijfsomvang-en-type.htm'&gt;SO en NSO-typering.&lt;/a&gt;_x000D_
_x000D_
Meer informatie over de Standaard Bedrijfsindeling:_x000D_
&lt;a href='https://www.cbs.nl/nl-nl/onze-diensten/methoden/classificaties/activiteiten/sbi-2008-standaard-bedrijfsindeling-2008#id=de-toelichting-op-de-sbi-2008-versie-2018-0'&gt;Standaard BedrijfsIndeling.&lt;/a&gt;_x000D_
_x000D_
Meer informatie over het Gemeenschappelijk Landbouwbeleid: _x000D_
&lt;a href='https://www.rvo.nl/onderwerpen/agrarisch-ondernemen/glb'&gt;Gemeenschappelijk landbouwbeleid.&lt;/a&gt;_x000D_
_x000D_
4. BRONNEN EN METHODEN_x000D_
_x000D_
De onderzoeksmethode van deze tabel is te vinden in de onderzoeksbeschrijving &lt;a href='http://www.cbs.nl/nl-NL/menu/themas/landbouw/methoden/dataverzameling/korte-onderzoeksbeschrijvingen/landbouwtelling-ob.htm'&gt;Landbouwtelling.&lt;/a&gt;_x000D_
Bij de onderzoeksbeschrijving zijn (onder downloads) ook de vragenlijsten van de Landbouwtelling / Gecombineerde Opgave te vinden.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ts=1719411432230&amp;graphtype=Table&amp;r=Topics&amp;k=Perioden</t>
  </si>
  <si>
    <t>$filter=((Perioden eq '2000JJ00') or (Perioden eq '2005JJ00') or (Perioden eq '2010JJ00') or (Perioden eq '2015JJ00') or (Perioden eq '2020JJ00') or (Perioden eq '2021JJ00') or (Perioden eq '2022JJ00') or (Perioden eq '2023JJ00') or (Perioden eq '2024JJ00'))</t>
  </si>
  <si>
    <t>https://opendata.cbs.nl/ODataFeed/OData/81309NED/TableInfos(0)</t>
  </si>
  <si>
    <t>2023-10-10T02:00:00+02:00</t>
  </si>
  <si>
    <t>Aardgas en elektriciteit, gemiddelde prijzen eindverbruikers, 2007-2022</t>
  </si>
  <si>
    <t>Aardgas- en elektriciteitsprijzen</t>
  </si>
  <si>
    <t>81309NED</t>
  </si>
  <si>
    <t>Prijzen van aardgas en elektriciteit
Prijscomponenten en prijsopbouw</t>
  </si>
  <si>
    <t>2023-06-29T02:00:00</t>
  </si>
  <si>
    <t>1e kwartaal 2007 - 4e kwartaal 2022</t>
  </si>
  <si>
    <t xml:space="preserve">
In deze tabel worden de gemiddelde transactieprijzen, leveringsprijzen en netwerkprijzen weergegeven voor aardgas en elektriciteit. 
Onder transactieprijs wordt verstaan de prijs die betaald wordt door de eindverbruiker, bijvoorbeeld een huishouden of een industrieel bedrijf dat de energie gebruikt bij het productieproces. Aardgas dat gebruikt wordt als grondstof of voor elektriciteitsopwekking (inclusief Warmtekrachtkoppeling) wordt buiten beschouwing gelaten. 
Gegevens beschikbaar van 1e kwartaal 2007 tot en met 4e kwartaal 2022
Status van de cijfers
De cijfers in deze tabel zijn definitief.
Wijzigingen per 10 oktober 2023:
Geen, deze tabel is stopgezet.
Wanneer komen er nieuwe cijfers?
Niet meer van toepassing.
Reden van stopzetting:
De gegevens over gemiddelde prijzen van eindverbruikers voor aardgas en elektriciteit zullen vanaf 2023 niet meer op kwartaalbasis maar op semesterbasis worden gepubliceerd. Dit wordt gedaan om overeen te komen met de Europese verordening. Zie voor de verwijzing hiernaar het artikel in paragraaf 3. De publicaties hiervan zullen drie maanden na het einde van het semester plaatsvinden. 
Deze tabel wordt opgevolgd door Eindverbruikersprijzen aardgas en elektriciteit.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en de gemiddelde transactieprijzen, leveringsprijzen en netwerkprijzen weergegeven voor aardgas en elektriciteit. _x000D_
 _x000D_
Onder transactieprijs wordt verstaan de prijs die betaald wordt door de eindverbruiker, bijvoorbeeld een huishouden of een industrieel bedrijf dat de energie gebruikt bij het productieproces. Aardgas dat gebruikt wordt als grondstof of voor elektriciteitsopwekking (inclusief Warmtekrachtkoppeling) wordt buiten beschouwing gelaten. _x000D_
_x000D_
_x000D_
Gegevens beschikbaar van 1e kwartaal 2007 tot en met 4e kwartaal 2022_x000D_
_x000D_
Status van de cijfers_x000D_
De cijfers in deze tabel zijn definitief._x000D_
_x000D_
Wijzigingen per 10 oktober 2023:_x000D_
Geen, deze tabel is stopgezet._x000D_
_x000D_
Wanneer komen er nieuwe cijfers?_x000D_
Niet meer van toepassing._x000D_
_x000D_
Reden van stopzetting:_x000D_
De gegevens over gemiddelde prijzen van eindverbruikers voor aardgas en elektriciteit zullen vanaf 2023 niet meer op kwartaalbasis maar op semesterbasis worden gepubliceerd. Dit wordt gedaan om overeen te komen met de Europese verordening. Zie voor de verwijzing hiernaar het artikel in paragraaf 3. De publicaties hiervan zullen drie maanden na het einde van het semester plaatsvinden. _x000D_
_x000D_
Deze tabel wordt opgevolgd door Eindverbruikersprijzen aardgas en elektriciteit. Zie paragraaf 3_x000D_
_x000D_
2. DEFINITIES EN VERKLARING VAN SYMBOLEN_x000D_
_x000D_
Definities:_x000D_
_x000D_
Warmtekrachtkoppeling: _x000D_
het benutten van de bij de opwekking van elektriciteit vrijgekomen warmte._x000D_
_x000D_
Verklaring van symbolen:_x000D_
 _x000D_
niets (blank)  : een cijfer kan op logische gronden niet voorkomen_x000D_
. 	       : het cijfer is onbekend, onvoldoende betrouwbaar of geheim_x000D_
*              : voorlopige cijfers_x000D_
**             : nader voorlopige cijfers _x000D_
_x000D_
_x000D_
3. KOPPELINGEN NAAR RELEVANTE TABELLEN EN ARTIKELEN_x000D_
_x000D_
Relevante artikelen:_x000D_
De opvolger van deze tabel is &lt;a href='https://opendata.cbs.nl/statline/#/CBS/nl/dataset/85666NED/table?dl=97843'&gt;Eindverbruikersprijzen aardgas en elektriciteit&lt;/a&gt;._x000D_
_x000D_
Om de transparantie op de energiemarkt te vergroten zijn de Europese landen verplicht gesteld om statistieken over aardgas- en elektriciteitsprijzen samen te stellen. In het artikel &lt;a href='https://eur-lex.europa.eu/legal-content/NL/TXT/PDF/?uri=CELEX:32016R1952&amp;qid=1640168299213&amp;from=NL'&gt;EU-wetgeving&lt;/a&gt; kunt u meer informatie vinden over deze verplichting. _x000D_
_x000D_
Meer informatie is te vinden op de themapagina &lt;a href='http://www.cbs.nl/nl-NL/menu/themas/industrie-energie/nieuws/default.htm'&gt;industrie en energie&lt;/a&gt;._x000D_
_x000D_
4. BRONNEN EN METHODEN_x000D_
_x000D_
Meer informatie over dit onderzoek is te vinden in de &lt;a href='https://www.cbs.nl/nl-nl/onze-diensten/methoden/onderzoeksomschrijvingen/korte-onderzoeksbeschrijvingen/aardgas-en-elektriciteit-gemiddelde-prijzen-van-eindverbruikers'&gt;korte onderzoeksbeschrijving Aardgas en elektriciteit, gemiddelde prijzen van eindverbruikers&lt;/a&gt;. _x000D_
_x000D_
5. MEER INFORMATIE_x000D_
_x000D_
&lt;a href='http://www.cbs.nl/nl-NL/menu/informatie/publiek/inlichtingen/default.htm'&gt;Infoservice&lt;/a&gt;_x000D_
_x000D_
_x000D_
Copyright © Centraal Bureau voor de Statistiek, Den Haag/Heerlen _x000D_
_x000D_
Verveelvoudiging is toegestaan, mits het CBS als bron wordt vermeld._x000D_
</t>
  </si>
  <si>
    <t>ts=1687864638797&amp;graphtype=Table&amp;r=Perioden,Prijscomponenten&amp;k=Topics&amp;t=Belastingen</t>
  </si>
  <si>
    <t>$filter=((Belastingen eq 'A047659')) and ((Perioden eq '2020JJ00') or (Perioden eq '2021KW01') or (Perioden eq '2021KW02') or (Perioden eq '2021KW03') or (Perioden eq '2021KW04') or (Perioden eq '2021JJ00') or (Perioden eq '2022KW01') or (Perioden eq '2022KW02') or (Perioden eq '2022KW03') or (Perioden eq '2022KW04') or (Perioden eq '2022JJ00'))&amp;$select=Prijscomponenten, Belastingen, Perioden, k_20Tot200GJ_2, k_1Tot10TJ_3, k_1000TJEnMeer_6, k_25Tot5MWh_9, k_500Tot2000MWh_12, k_150000MWhEnMeer_16</t>
  </si>
  <si>
    <t>2023-10-10T02:00:00</t>
  </si>
  <si>
    <t>https://opendata.cbs.nl/ODataFeed/OData/81275ned/TableInfos(0)</t>
  </si>
  <si>
    <t>Regionale prognose huishoudens; 2011-2040</t>
  </si>
  <si>
    <t>Regionale prognose huishoudens;2011-2040</t>
  </si>
  <si>
    <t>81275ned</t>
  </si>
  <si>
    <t>Prognose huishoudens: totaal, autochtoon, niet-westers allochtoon en 
westers allochtoon naar type huishouden en regio.</t>
  </si>
  <si>
    <t>2012 - 2040</t>
  </si>
  <si>
    <t xml:space="preserve">
Deze tabel bevat cijfers over de verwachte toekomstige omvang en 
ontwikkeling van huishoudens in Nederland naar samenstelling en 
herkomstgroepering van de referentiepersoon per regio. 
De basis voor de regio's voor alle in de tabel opgenomen perioden is de 
situatie per 1 januari 2011. 
Gegevens beschikbaar vanaf: 2012
Status van de cijfers:
Alle in de tabel opgenomen cijfers zijn berekende prognosecijfers.
Wijzigingen per 12 oktober 2011:
De nieuwe prognose is bijgesteld op basis van de meest recente inzichten. 
De prognoseperiode in deze tabel loopt van 2012 tot 2040.
Wanneer komen er nieuwe cijfers?
In 2013 komt de nieuwe regionale 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rwachte toekomstige omvang en _x000D_
ontwikkeling van huishoudens in Nederland naar samenstelling en _x000D_
herkomstgroepering van de referentiepersoon per regio. _x000D_
_x000D_
De basis voor de regio's voor alle in de tabel opgenomen perioden is de _x000D_
situatie per 1 januari 2011. _x000D_
_x000D_
Gegevens beschikbaar vanaf: 2012_x000D_
_x000D_
Status van de cijfers:_x000D_
Alle in de tabel opgenomen cijfers zijn berekende prognosecijfers._x000D_
_x000D_
Wijzigingen per 12 oktober 2011:_x000D_
De nieuwe prognose is bijgesteld op basis van de meest recente inzichten. _x000D_
De prognoseperiode in deze tabel loopt van 2012 tot 2040._x000D_
_x000D_
Wanneer komen er nieuwe cijfers?_x000D_
In 2013 komt de nieuwe regionale prognose uit.  _x000D_
_x000D_
2. DEFINITIES EN VERKLARING VAN SYMBOLEN_x000D_
_x000D_
Herkomstgroepering_x000D_
Kenmerk dat weergeeft met welk land een persoon verbonden is op basis van _x000D_
het geboorteland van de ouders of van zichzelf. _x000D_
Een eerstegeneratieallochtoon heeft als herkomstgroepering het land waar _x000D_
hij of zij is geboren. _x000D_
Een tweedegeneratieallochtoon heeft als herkomstgroepering het _x000D_
geboorteland van de moeder, tenzij dat ook Nederland is. In dat geval is _x000D_
de herkomstgroepering bepaald door het geboorteland van de vader._x000D_
_x000D_
Huishouden_x000D_
Particuliere huishouden._x000D_
_x000D_
Particulier huishouden_x000D_
Eén of meer personen die samen een woonruimte bewonen en zichzelf, dus _x000D_
niet-bedrijfsmatig, voorzien in de dagelijkse levensbehoeften._x000D_
_x000D_
Prognose_x000D_
Verwachte toekomstige ontwikkeling._x000D_
_x000D_
Referentiepersoon_x000D_
Lid van het huishouden ten opzichte van wie de posities van de andere _x000D_
leden in het huishouden worden bepaald en van wie de kenmerken eventueel _x000D_
ook aan het huishouden worden toegekend. _x000D_
Uit de leden van het huishouden wordt de referentiepersoon als volgt _x000D_
gekozen:_x000D_
- als er een paar is binnen het huishouden: de man;_x000D_
- als het paar van gelijk geslacht is: de oudste van het paar;_x000D_
- in een eenouderhuishouden: de ouder;_x000D_
- in een overig huishouden: de oudste meerderjarige man of - als deze _x000D_
ontbreekt - de oudste meerderjarige vrouw.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3. KOPPELINGEN NAAR RELEVANTE TABELLEN EN ARTIKELEN_x000D_
_x000D_
Een samenvatting van diverse bevolkingsprognoses is te vinden in de tabel_x000D_
&lt;a _x000D_
href="https://statline.cbs.nl/StatWeb/publication/?DM=SLNL&amp;PA=80748NED"_x000D_
&gt;Bevolking; kerncijfers 2010-2060&lt;/a&gt;._x000D_
_x000D_
Algemene informatie over de bevolking is te vinden op de &lt;a _x000D_
href="https://www.cbs.nl/NR/exeres/9259CE44-EB5C-4F6D-8885-1772D3C2F3A4"_x000D_
&gt;Themapagina Bevolking&lt;/a&gt;._x000D_
_x000D_
4. BRONNEN EN METHODEN_x000D_
_x000D_
De cijfers zijn berekend door het Planbureau voor de Leefomgeving (PBL) op _x000D_
basis van de waarnemingen verzameld door het CBS en de landelijke _x000D_
prognoses_x000D_
 _x000D_
berekend door het CBS.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 Den Haag/Heerlen _x000D_
_x000D_
Verveelvoudiging is toegestaan, mits het CBS en Planbureau voor de _x000D_
Leefomgeving (PBL) als bron worden vermeld._x000D_
</t>
  </si>
  <si>
    <t>$filter=((RegioSSituatie2011 eq 'NL01  ') or (RegioSSituatie2011 eq 'GM0363') or (RegioSSituatie2011 eq 'GM0518') or (RegioSSituatie2011 eq 'GM0599') or (RegioSSituatie2011 eq 'GM0344')) and ((Perioden eq '2015JJ00') or (Perioden eq '2020JJ00') or (Perioden eq '2030JJ00') or (Perioden eq '2040JJ00'))&amp;$select=RegioSSituatie2011, Perioden, TotaalHuishoudens_1, Eenpersoonshuishoudens_2, Paren_3, Eenouderhuishoudens_4, OverigeHuishoudens_5, TotaalHuishoudens_6, Eenpersoonshuishoudens_7, Paren_8, Eenouderhuishoudens_9, OverigeHuishoudens_10, TotaalHuishoudens_11, Eenpersoonshuishoudens_12, Paren_13, Eenouderhuishoudens_14, OverigeHuishoudens_15, TotaalHuishoudens_16, Eenpersoonshuishoudens_17, Paren_18, Eenouderhuishoudens_19, OverigeHuishoudens_20, RegionaleCodering_21&amp;k=RegioSSituatie2011,Perioden&amp;r=Topics</t>
  </si>
  <si>
    <t>https://opendata.cbs.nl/ODataFeed/OData/81313ned/TableInfos(0)</t>
  </si>
  <si>
    <t>Bedrijfseconomisch ontslag; naar opleidingsniveau 2004-2008</t>
  </si>
  <si>
    <t>Ontslag; opleidingsniveau 2004-2008</t>
  </si>
  <si>
    <t>81313ned</t>
  </si>
  <si>
    <t>Werkzame en niet-werkzame personen na ontslag naar opleidingsniveau, 
geslacht, leeftijdsklasse en ontslagjaar.</t>
  </si>
  <si>
    <t>2004-2008</t>
  </si>
  <si>
    <t>Werkzame en niet-werkzame personen na ontslag naar opleidingsniveau, 
geslacht, leeftijdsklasse en ontslagjaar.
2004-2008
Gewijzigd op 20 januari 2014.
Verschijningsfrequentie: Stopgezet.</t>
  </si>
  <si>
    <t xml:space="preserve">INHOUDSOPGAVE_x000D_
_x000D_
1. Toelichting_x000D_
2. Definities en verklaring van symbolen_x000D_
3. Koppelingen naar relevante tabellen en artikelen_x000D_
4. Bronnen en methoden_x000D_
5. Meer informatie_x000D_
_x000D_
_x000D_
_x000D_
1. TOELICHTING_x000D_
_x000D_
_x000D_
Deze tabel bevat informatie over ontslag om bedrijfseconomische redenen van personen vanaf 15 jaar oud. Benadrukt wordt dat de in de tabel gepresenteerde percentages gebaseerd zijn op aantallen die lager zijn dan _x000D_
de populatie ontslagenen om bedrijfseconomische redenen in het betreffende jaar. Gegevens over ontslag via het UWV (voorheen CWI), faillissementsontslag en collectief ontslag zijn in de tabel verwerkt. Bijvoorbeeld ontslagprocedures die via het Kantongerecht werden afgehandeld zijn niet in de tabel verwerkt. _x000D_
_x000D_
In de tabel zijn gegevens over het jaar van ontslag en of personen wel of niet werkzaam zijn na ontslag opgenomen. Daarnaast bevat de tabel gegevens over kenmerken van ontslagenen, zoals opleidingsniveau, geslacht en leeftijdsgroep. De ontslagenen worden over de jaren heen gevolgd. De arbeidsmarktstatus wordt gemeten in september van ieder jaar. _x000D_
_x000D_
Gegevens beschikbaar van 2004 (ontslagjaar 2003) tot en met 2008 (ontslagjaar 2007)._x000D_
_x000D_
Status van de cijfers: _x000D_
Alle in de tabel opgenomen cijfers zijn definitief._x000D_
_x000D_
Wijzigingen per 20 januari 2014:_x000D_
Geen, deze tabel is stopgezet._x000D_
_x000D_
Wanneer komen er nieuwe cijfers?_x000D_
Niet meer van toepassing._x000D_
_x000D_
_x000D_
2.DEFINITIES EN VERKLARING VAN SYMBOLEN_x000D_
_x000D_
Bedrijfseconomisch ontslag_x000D_
Ontslag om bedrijfseconomische redenen. Er worden drie soorten bedrijfseconomisch ontslag samen genomen: ontslag via het UWV (voorheen CWI), faillissementsontslag en collectief ontslag. _x000D_
_x000D_
Werkzaam (na ontslag)_x000D_
Of een persoon wel of niet werkzaam is wordt bepaald op basis van de belangrijkste bron van inkomsten in september van het betreffende jaar. De verschillende bronnen van inkomsten zijn: arbeid verricht als werknemer of _x000D_
zelfstandige, een werkloosheids- of bijstandsuitkering en een arbeidsongeschiktheids- of overige uitkering of pensioen. Tevens worden voor de volledigheid van de indeling de categorieën 'scholier/student' en 'overige' onderscheiden. De laatste categorie behelst mensen zonder inkomsten uit werk, uitkering of pensioen._x000D_
Werkzame personen na ontslag zijn personen van wie de belangrijkste bron van inkomsten zijn: arbeid verricht als werknemer of zelfstandige. _x000D_
Niet werkzaam zijn personen zonder inkomsten of met een andere belangrijkste inkomstenbron dan arbeid verricht als werknemer of zelfstandige._x000D_
_x000D_
Leeftijd_x000D_
Leeftijd is berekend als het aantal hele jaren dat op peildatum (ultimo september in het jaar van waarneming) is verstreken sinds de geboortedatum._x000D_
Te berekenen als jaar van waarneming min jaar van geboorte._x000D_
_x000D_
Hoogst behaalde opleidingsniveau_x000D_
Het gaat om een driedeling, gebaseerd op de Standaard Onderwijsindeling._x000D_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Gegevens over de inkomensbronnen van de gehele Nederlandse bevolking zijn te vinden in de StatLinetabel:_x000D_
&lt;a href='http://statline.cbs.nl/StatWeb/publication/?VW=T&amp;DM=SLNL&amp;PA=70744ned'&gt;Bevolking; inkomstenbron, geslacht, leeftijd, herkomstgroepering, 1999-2008.&lt;/a&gt;_x000D_
_x000D_
Achtergrondinformatie over collectief ontslag is te vinden in een WRR-verkenning: &lt;a href='http://www.cbs.nl/nl-NL/menu/themas/arbeid-sociale-zekerheid/publicaties/publicaties/archief/2009/2009-wrr-cbs-pub.htm'&gt;Werk en inkomsten na massaontslag (pdf)&lt;/a&gt;._x000D_
_x000D_
Achtergrondinformatie over faillissementen is te vinden in een SET-artikel: &lt;a href='http://www.cbs.nl/nl-NL/menu/themas/arbeid-sociale-zekerheid/publicaties/artikelen/archief/2010/2010-k2-v4-p49-art.htm'&gt;Wie verliezen hun baan bij faillissementen? (pdf)&lt;/a&gt;_x000D_
_x000D_
4. BRONNEN EN METHODEN_x000D_
_x000D_
De gegevens van deze tabel zijn berekend volgens de methode uit het &lt;a href='http://www.cbs.nl/nl-NL/menu/methoden/dataverzameling/ssb-onderzoeksbeschrijving-art.htm'&gt;Sociaal Statistisch Bestand (SSB).&lt;/a&gt;_x000D_
_x000D_
Voor meer informatie over de herkomst van dit gegeven opleidingsniveau, zie: &lt;a href='http://www.cbs.nl/nl-NL/menu/themas/arbeid-sociale-zekerheid/publicaties/artikelen/archief/2011/2011-k2-v4-p34-art.htm'&gt;De invloed van opleidingsniveau op de woon-werkafstand (pdf).&lt;/a&gt;_x000D_
_x000D_
_x000D_
_x000D_
5. MEER INFORMATIE_x000D_
_x000D_
Infoservice: &lt;a href="https://www.cbs.nl/infoservice"&gt;http://www.cbs.nl/infoservice&lt;/a&gt;_x000D_
_x000D_
Copyright © Centraal Bureau voor de Statistiek , Den Haag/Heerlen _x000D_
_x000D_
Verveelvoudiging is toegestaan, mits het CBS als bron wordt vermeld._x000D_
</t>
  </si>
  <si>
    <t>$filter=((Geslacht eq '0') or (Geslacht eq '1') or (Geslacht eq '2')) and ((Leeftijdsklasse eq '10') or (Leeftijdsklasse eq '11')) and ((Opleidingsniveau eq '1') or (Opleidingsniveau eq '2') or (Opleidingsniveau eq '3')) and ((Ontslagjaar eq '2003') or (Ontslagjaar eq '2004') or (Ontslagjaar eq '2005') or (Ontslagjaar eq '2006') or (Ontslagjaar eq '2007')) and ((Perioden eq '20080926'))&amp;$select=Geslacht, Leeftijdsklasse, Opleidingsniveau, Ontslagjaar, Perioden, PersonenNaOntslagWeerWerkzaam_1, PersonenNaOntslagNietWerkzaam_2&amp;k=Topics,Leeftijdsklasse,Geslacht&amp;t=Perioden&amp;r=Ontslagjaar,Opleidingsniveau</t>
  </si>
  <si>
    <t>https://opendata.cbs.nl/ODataFeed/OData/81320ned/TableInfos(0)</t>
  </si>
  <si>
    <t>Bedrijfsgegevens; economische invloed bedrijfstak, 2009</t>
  </si>
  <si>
    <t xml:space="preserve">Bedrijfsgegevens; bedrijfstak, 2009 </t>
  </si>
  <si>
    <t>81320ned</t>
  </si>
  <si>
    <t>Bedrijven, werkzame personen, bedrijfsopbrengsten, bedrijfslasten
SBI 2008, bedrijfstakken</t>
  </si>
  <si>
    <t xml:space="preserve">
Deze tabel bevat gegevens over aantal banen van werkzame personen, bedrijfsresultaat, bedrijfsopbrengsten en -lasten op basis van de productiestatistiek van het CBS. 
De bedrijfsgegevens zijn beschikbaar in branches volgens de Standaard Bedrijfsindeling (SBI) 2008 en in grootteklassen van het aantal werkzame personen.
De tabel procentueel aandeel bedrijfstak geeft de procentuele verdeling per bedrijfstak weer over de werkzame personen groepen.
Gegevens beschikbaar over 2009.
Status van de cijfers:
De gegevens zijn definitief.
Wijzigingen per 11 november 2016:
Geen, deze tabel is stopgezet.
Wanneer komen er nieuwe cijfers?
Niet meer van toepassing.
</t>
  </si>
  <si>
    <t xml:space="preserve">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aantal banen van werkzame personen, bedrijfsresultaat, bedrijfsopbrengsten en -lasten op basis van de productiestatistiek van het CBS. _x000D_
De bedrijfsgegevens zijn beschikbaar in branches volgens de Standaard Bedrijfsindeling (SBI) 2008 en in grootteklassen van het aantal werkzame personen._x000D_
De tabel procentueel aandeel bedrijfstak geeft de procentuele verdeling per bedrijfstak weer over de werkzame personen groepen._x000D_
_x000D_
Gegevens beschikbaar over 2009._x000D_
_x000D_
Status van de cijfers:_x000D_
De gegevens zijn definitief._x000D_
_x000D_
Wijzigingen per 11 november 2016:_x000D_
Geen, deze tabel is stopgezet._x000D_
_x000D_
Wanneer komen er nieuwe cijfers?_x000D_
Niet meer van toepassing._x000D_
_x000D_
_x000D_
2. DEFINITIES EN VERKLARING VAN SYMBOLEN_x000D_
_x000D_
Werkzame personen_x000D_
In deze tabel is gekozen om de uitsplitsing in werkzame personen zoveel mogelijk aan te laten sluiten bij verschillende definities over het midden- en kleinbedrijf. _x000D_
De term midden- en kleinbedrijf (MKB) is buiten het CBS geen gestandaardiseerd begrip. Verschillende instanties hanteren afwijkende populatiegrenzen. Dat maakt vergelijking van cijfermateriaal over het MKB lastig. _x000D_
_x000D_
Uitsplitsing grootteklasse 'Werkzame personen'_x000D_
1 werkzame persoon_x000D_
2 tot 10 werkzame personen_x000D_
10 tot 50 werkzame personen_x000D_
50 tot 100 werkzame personen_x000D_
100 tot 250 werkzame personen_x000D_
250 of meer werkzame perso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Het samenstellen van de cijfers over 2009 is in vergelijking met het voorgaande jaar gewijzigd. Voornoemde wijzigingen zijn dusdanig ingrijpend dat de uitkomsten niet vergelijkbaar zijn met die van eerdere jaren en daarom is gestart met een nieuwe tabel vanaf 2009._x000D_
_x000D_
Meer statistische informatie over deze bedrijfsgegevens is te vinden onder de branchespecifieke thema's in Statline_x000D_
_x000D_
&lt;a _x000D_
href="https://statline.cbs.nl/StatWeb/publication/?VW=T&amp;DM=SLNL&amp;PA=80350NED&amp;D1=a&amp;D2=a&amp;D3=0,2,6,31,33,38,42,46,52,55,62,66,68,76,83,85,87,91,96&amp;D4=l&amp;HD=_x000D_
111017-0909&amp;HDR=G3,T&amp;STB=G2,G1"&gt;Bedrijfsgegevens; economische invloed bedrijfstak 2008  &lt;/a&gt;_x000D_
_x000D_
&lt;a _x000D_
href="https://statline.cbs.nl/StatWeb/publication/?VW=T&amp;DM=SLNL&amp;PA=81162NED"&gt;Dienstverlening landbouw; arbeids- en financiële gegevens&lt;/a&gt;_x000D_
_x000D_
&lt;a _x000D_
href="https://statline.cbs.nl/StatWeb/publication/?DM=SLNL&amp;PA=81159NED&amp;D1=0-8,19,26,35-36,40&amp;D2=a&amp;D3=l&amp;VW=T"&gt;Delfstoffenwinningbedrijven; arbeids- en financiële gegevens, per branche&lt;/a&gt;_x000D_
_x000D_
&lt;a _x000D_
href="https://statline.cbs.nl/StatWeb/publication/?VW=T&amp;DM=SLNL&amp;PA=81166NED"&gt;Industrie; arbeids- en financiële gegevens, per branche&lt;/a&gt;_x000D_
_x000D_
&lt;a _x000D_
href="https://statline.cbs.nl/StatWeb/publication/?VW=T&amp;DM=SLNL&amp;PA=81163NED"&gt;Energie- en waterleidingbedrijven; arbeids- en financiële gegevens&lt;/a&gt;_x000D_
_x000D_
&lt;a _x000D_
href="https://statline.cbs.nl/StatWeb/publication/?VW=T&amp;DM=SLNL&amp;PA=81158NED"&gt;Bouwnijverheid; arbeids- en financiële gegevens, per branche&lt;/a&gt;_x000D_
_x000D_
&lt;a _x000D_
href="https://statline.cbs.nl/StatWeb/publication/?VW=T&amp;DM=SLNL&amp;PA=81164NED"&gt;Groothandel en handelsbemiddeling; arbeids- en financiële gegevens&lt;/a&gt;_x000D_
_x000D_
&lt;a _x000D_
href="https://statline.cbs.nl/StatWeb/publication/?VW=T&amp;DM=SLNL&amp;PA=81161NED"&gt;Detailhandel; arbeids- en financiële gegevens, per branche&lt;/a&gt;_x000D_
_x000D_
&lt;a _x000D_
href="https://statline.cbs.nl/StatWeb/publication/?VW=T&amp;DM=SLNL&amp;PA=81165NED"&gt;Dienstverlening; arbeids- en financiële gegevens, per branche&lt;/a&gt;_x000D_
_x000D_
&lt;a _x000D_
href="https://statline.cbs.nl/StatWeb/publication/?VW=T&amp;DM=SLNL&amp;PA=81157NED"&gt;Transport; arbeids- en financiële gegevens, per branche&lt;/a&gt;_x000D_
_x000D_
 _x000D_
4. BRONNEN EN METHODEN_x000D_
_x000D_
De cijfers van deze tabel zijn afkomstig uit de Productiestatistieken. _x000D_
De onderzoeksmethode van deze tabel is te vinden in de onderzoeksbeschrijving &lt;a href='https://www.cbs.nl/nl-nl/onze-diensten/methoden/onderzoeksomschrijvingen/korte-onderzoeksbeschrijvingen/productiestatistiek'&gt;Productiestatist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omvang eq ' 1') or (Bedrijfsomvang eq ' 2') or (Bedrijfsomvang eq ' 3') or (Bedrijfsomvang eq ' 4') or (Bedrijfsomvang eq ' 5') or (Bedrijfsomvang eq ' 7')) and ((BedrijfstakkenBranchesSBI2008 eq 'A    ') or (BedrijfstakkenBranchesSBI2008 eq 'B    ') or (BedrijfstakkenBranchesSBI2008 eq 'C    ') or (BedrijfstakkenBranchesSBI2008 eq 'D    ') or (BedrijfstakkenBranchesSBI2008 eq 'E    ') or (BedrijfstakkenBranchesSBI2008 eq 'F    ') or (BedrijfstakkenBranchesSBI2008 eq 'G    ') or (BedrijfstakkenBranchesSBI2008 eq 'H    ') or (BedrijfstakkenBranchesSBI2008 eq 'I    ') or (BedrijfstakkenBranchesSBI2008 eq 'J    ') or (BedrijfstakkenBranchesSBI2008 eq 'K    ') or (BedrijfstakkenBranchesSBI2008 eq 'L    ') or (BedrijfstakkenBranchesSBI2008 eq 'M    ') or (BedrijfstakkenBranchesSBI2008 eq 'N    ') or (BedrijfstakkenBranchesSBI2008 eq 'O    ') or (BedrijfstakkenBranchesSBI2008 eq 'P    ') or (BedrijfstakkenBranchesSBI2008 eq 'R    ') or (BedrijfstakkenBranchesSBI2008 eq 'S    ')) and ((Perioden eq '2009JJ00'))&amp;$select=Bedrijfsomvang, BedrijfstakkenBranchesSBI2008, Perioden, Bedrijven_1, WerkzamePersonenFTEGemiddeld_2, Bedrijfsopbrengsten_3, TotaleBedrijfslasten_4, InkoopwaardeOmzet_5, PersoneleKosten_6, OverigeBedrijfslasten_7, Bedrijfsresultaat_8, ToegevoegdeWaarde_9&amp;k=Topics&amp;t=Perioden&amp;r=BedrijfstakkenBranchesSBI2008,Bedrijfsomvang</t>
  </si>
  <si>
    <t>https://opendata.cbs.nl/ODataFeed/OData/81321ned/TableInfos(0)</t>
  </si>
  <si>
    <t>Bedrijfsgegevens; economische invloed bedrijfsomvang, 2009</t>
  </si>
  <si>
    <t>Bedrijfsgegevens; invloed, omvang, 2009</t>
  </si>
  <si>
    <t>81321ned</t>
  </si>
  <si>
    <t>Bedrijven, werkzame personen, bedrijfsopbrengsten, bedrijfslasten
SBI 2008, bedrijfsomvang</t>
  </si>
  <si>
    <t xml:space="preserve">
Deze tabel bevat gegevens over aantal banen van werkzame personen, bedrijfsresultaat, bedrijfsopbrengsten en -lasten op basis van de productiestatistiek van het CBS. 
De bedrijfsgegevens zijn beschikbaar in branches volgens de Standaard Bedrijfsindeling (SBI) 2008 en in grootteklassen van het aantal werkzame personen. De tabel procentueel aandeel bedrijfsomvang geeft de procentuele verdeling per werkzame personen groep weer over de bedrijfstakken.
Gegevens beschikbaar over 2009.
Status van de cijfers:
De gegevens zijn definitief.
Wijzigingen per 11 november 2016:
Geen, deze tabel is stopgezet.
Wanneer komen er nieuwe cijfers?
Niet meer van toepassing.
 </t>
  </si>
  <si>
    <t xml:space="preserve">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aantal banen van werkzame personen, bedrijfsresultaat, bedrijfsopbrengsten en -lasten op basis van de productiestatistiek van het CBS. _x000D_
De bedrijfsgegevens zijn beschikbaar in branches volgens de Standaard Bedrijfsindeling (SBI) 2008 en in grootteklassen van het aantal werkzame personen. De tabel procentueel aandeel bedrijfsomvang geeft de procentuele verdeling per werkzame personen groep weer over de bedrijfstakken._x000D_
_x000D_
Gegevens beschikbaar over 2009._x000D_
_x000D_
Status van de cijfers:_x000D_
De gegevens zijn definitief._x000D_
_x000D_
Wijzigingen per 11 november 2016:_x000D_
Geen, deze tabel is stopgezet._x000D_
_x000D_
Wanneer komen er nieuwe cijfers?_x000D_
Niet meer van toepassing._x000D_
_x000D_
 _x000D_
2. DEFINITIES EN VERKLARING VAN SYMBOLEN_x000D_
_x000D_
Werkzame personen_x000D_
In deze tabel is gekozen om de uitsplitsing in werkzame personen zoveel mogelijk aan te laten sluiten bij verschillende definities over het midden- en kleinbedrijf. _x000D_
De term midden- en kleinbedrijf (MKB) is buiten het CBS geen gestandaardiseerd begrip. Verschillende instanties hanteren afwijkende populatiegrenzen. Dat maakt vergelijking van cijfermateriaal over het MKB lastig. _x000D_
_x000D_
Uitsplitsing grootteklasse 'Werkzame personen'_x000D_
1 werkzame persoon_x000D_
2 tot 10 werkzame personen_x000D_
10 tot 50 werkzame personen_x000D_
50 tot 100 werkzame personen_x000D_
100 tot 250 werkzame personen_x000D_
250 of meer werkzame perso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Het samenstellen van de cijfers over 2009 is in vergelijking met het voorgaande jaar gewijzigd. Voornoemde wijzigingen zijn dusdanig ingrijpend dat de uitkomsten niet vergelijkbaar zijn met die van eerdere jaren en daarom is gestart met een nieuwe tabel vanaf 2009._x000D_
_x000D_
Meer statistische informatie over deze bedrijfsgegevens is te vinden onder de branchespecifieke thema's in Statline._x000D_
_x000D_
Relevante tabellen:_x000D_
_x000D_
&lt;a href="https://statline.cbs.nl/StatWeb/publication/?VW=T&amp;DM=SLNL&amp;PA=80720NED&amp;D1=a&amp;D2=a&amp;D3=0,2,6,31,33,38,42,46,52,55,62,66,68,76,83,85,87,91,96&amp;D4=l&amp;HD=_x000D_
111017-0914&amp;HDR=G3,T&amp;STB=G1,G2"&gt;Bedrijfsgegevens; economische invloed bedrijfsomvang 2008&lt;/a&gt; _x000D_
_x000D_
&lt;a href="https://statline.cbs.nl/StatWeb/publication/?VW=T&amp;DM=SLNL&amp;PA=81162NED"&gt;Dienstverlening landbouw; arbeids-en financiële gegevens, 2009-2013&lt;/a&gt;_x000D_
_x000D_
&lt;a href="https://statline.cbs.nl/StatWeb/publication/?DM=SLNL&amp;PA=81159NED&amp;D1=0-8,19,26,35-36,40&amp;D2=a&amp;D3=l&amp;VW=T"&gt;Delfstoffenwinning; arbeids- en financiële gegevens, SBI 2008, 2009-2013&lt;/a&gt;_x000D_
_x000D_
&lt;a href="https://statline.cbs.nl/StatWeb/publication/?VW=T&amp;DM=SLNL&amp;PA=81166NED"&gt;Industrie; arbeids- en financiële gegevens, SBI 2008, 2009-2013&lt;/a&gt;_x000D_
_x000D_
&lt;a href="https://statline.cbs.nl/StatWeb/publication/?VW=T&amp;DM=SLNL&amp;PA=81163NED"&gt;Energiebedrijven; arbeids- en financiële gegevens, SBI 2008, 2009-2013&lt;/a&gt;_x000D_
_x000D_
&lt;a href="https://statline.cbs.nl/StatWeb/publication/?VW=T&amp;DM=SLNL&amp;PA=81158NED"&gt;Bouwnijverheid; arbeids- en financiële gegevens, SBI 2008, 2009-2013&lt;/a&gt;_x000D_
_x000D_
&lt;a href="https://statline.cbs.nl/StatWeb/publication/?VW=T&amp;DM=SLNL&amp;PA=81164NED"&gt;Groothandel en handelsbemiddeling; arbeid en financiën, SBI 2008, 2009-2013&lt;/a&gt;_x000D_
_x000D_
&lt;a href="https://statline.cbs.nl/StatWeb/publication/?VW=T&amp;DM=SLNL&amp;PA=81161NED"&gt;Detailhandel; arbeids- en financiële gegevens, SBI 2008, 2009-2013&lt;/a&gt;_x000D_
_x000D_
&lt;a href="https://statline.cbs.nl/StatWeb/publication/?VW=T&amp;DM=SLNL&amp;PA=81165NED"&gt;Dienstverlening; arbeids- en financiële gegevens, SBI 2008, 2009-2013&lt;/a&gt;_x000D_
_x000D_
&lt;a href="https://statline.cbs.nl/StatWeb/publication/?VW=T&amp;DM=SLNL&amp;PA=81157NED"&gt;Transportbedrijven; arbeids- en financiële gegevens, SBI 2008, 2009-2013&lt;/a&gt;_x000D_
_x000D_
 _x000D_
4. BRONNEN EN METHODEN_x000D_
_x000D_
De cijfers van deze tabel zijn afkomstig uit de Productiestatistieken. _x000D_
De onderzoeksmethode van deze tabel is te vinden in de onderzoeksbeschrijving  &lt;a href='https://www.cbs.nl/nl-nl/onze-diensten/methoden/onderzoeksomschrijvingen/korte-onderzoeksbeschrijvingen/productiestatistiek'&gt;Productiestatistiek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omvang eq ' 1') or (Bedrijfsomvang eq ' 2') or (Bedrijfsomvang eq ' 3') or (Bedrijfsomvang eq ' 4') or (Bedrijfsomvang eq ' 5') or (Bedrijfsomvang eq ' 7')) and ((BedrijfstakkenBranchesSBI2008 eq 'A    ') or (BedrijfstakkenBranchesSBI2008 eq 'B    ') or (BedrijfstakkenBranchesSBI2008 eq 'C    ') or (BedrijfstakkenBranchesSBI2008 eq 'D    ') or (BedrijfstakkenBranchesSBI2008 eq 'E    ') or (BedrijfstakkenBranchesSBI2008 eq 'F    ') or (BedrijfstakkenBranchesSBI2008 eq 'G    ') or (BedrijfstakkenBranchesSBI2008 eq 'H    ') or (BedrijfstakkenBranchesSBI2008 eq 'I    ') or (BedrijfstakkenBranchesSBI2008 eq 'J    ') or (BedrijfstakkenBranchesSBI2008 eq 'K    ') or (BedrijfstakkenBranchesSBI2008 eq 'L    ') or (BedrijfstakkenBranchesSBI2008 eq 'M    ') or (BedrijfstakkenBranchesSBI2008 eq 'N    ') or (BedrijfstakkenBranchesSBI2008 eq 'O    ') or (BedrijfstakkenBranchesSBI2008 eq 'P    ') or (BedrijfstakkenBranchesSBI2008 eq 'R    ') or (BedrijfstakkenBranchesSBI2008 eq 'S    ')) and ((Perioden eq '2009JJ00'))&amp;$select=Bedrijfsomvang, BedrijfstakkenBranchesSBI2008, Perioden, Bedrijven_1, WerkzamePersonenFTEGemiddeld_2, Bedrijfsopbrengsten_3, TotaleBedrijfslasten_4, InkoopwaardeOmzet_5, PersoneleKosten_6, OverigeBedrijfslasten_7, Bedrijfsresultaat_8, ToegevoegdeWaarde_9&amp;k=Topics&amp;t=Perioden&amp;r=Bedrijfsomvang,BedrijfstakkenBranchesSBI2008</t>
  </si>
  <si>
    <t>https://opendata.cbs.nl/ODataFeed/OData/81274ned/TableInfos(0)</t>
  </si>
  <si>
    <t>Regionale prognose kerncijfers; 2011-2040</t>
  </si>
  <si>
    <t>Regionale kerncijfers 2011-2040</t>
  </si>
  <si>
    <t>81274ned</t>
  </si>
  <si>
    <t>Prognose bevolking en bevolkingsontwikkeling
naar regio.</t>
  </si>
  <si>
    <t>2011-2040</t>
  </si>
  <si>
    <t xml:space="preserve">
Deze tabel bevat cijfers over de toekomstige omvang en ontwikkeling van de 
bevolking van Nederland per regio.
De volgende gegevens zijn beschikbaar:
- Bevolking naar leeftijd en regio;
- Bevolking naar herkomstgroepering en generatie per regio;
- Levendgeborenen, overledenen, immigratie, emigratie inclusief het saldo 
van de administratieve correcties, vestiging uit andere gemeenten en 
vertrek naar andere gemeenten per regio.
De basis voor de regio's voor alle in de tabel opgenomen perioden is de 
situatie per 1 januari 2011. 
Gegevens beschikbaar vanaf: 2011
Status van de cijfers:
Alle in de tabel opgenomen cijfers zijn berekende prognosecijfers.
Wijzigingen per 12 oktober 2011:
De nieuwe prognose is bijgesteld op basis van de meest recente inzichten, 
de prognoseperiode loopt nu van 2011 tot 2040.
Wanneer komen er nieuwe cijfers?
In 2013 komt de nieuwe regionale prognose ui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oekomstige omvang en ontwikkeling van de _x000D_
bevolking van Nederland per regio._x000D_
De volgende gegevens zijn beschikbaar:_x000D_
- Bevolking naar leeftijd en regio;_x000D_
- Bevolking naar herkomstgroepering en generatie per regio;_x000D_
- Levendgeborenen, overledenen, immigratie, emigratie inclusief het saldo _x000D_
van de administratieve correcties, vestiging uit andere gemeenten en _x000D_
vertrek naar andere gemeenten per regio._x000D_
_x000D_
De basis voor de regio's voor alle in de tabel opgenomen perioden is de _x000D_
situatie per 1 januari 2011. _x000D_
_x000D_
Gegevens beschikbaar vanaf: 2011_x000D_
_x000D_
Status van de cijfers:_x000D_
Alle in de tabel opgenomen cijfers zijn berekende prognosecijfers._x000D_
_x000D_
Wijzigingen per 12 oktober 2011:_x000D_
De nieuwe prognose is bijgesteld op basis van de meest recente inzichten, _x000D_
de prognoseperiode loopt nu van 2011 tot 2040._x000D_
_x000D_
Wanneer komen er nieuwe cijfers?_x000D_
In 2013 komt de nieuwe regionale prognose uit.  _x000D_
_x000D_
2. DEFINITIES EN VERKLARING VAN SYMBOLEN_x000D_
_x000D_
Administratieve afvoering_x000D_
Verwijdering van een persoon uit het gemeentelijke bevolkingsregister van _x000D_
een gemeente nadat de gemeente heeft vastgesteld dat de verblijfplaats van_x000D_
deze persoon niet bekend is, deze persoon niet bereikbaar is en _x000D_
waarschijnlijk geen inwoner meer is van een Nederlandse gemeente._x000D_
Een administratieve afvoering is meestal het gevolg van het vertrek van _x000D_
een persoon naar het buitenland zonder dat deze de gemeente hiervan op de _x000D_
hoogte heeft gesteld._x000D_
_x000D_
Administratieve correctie_x000D_
Administratieve opneming of administratieve afvoering._x000D_
_x000D_
Administratieve opneming_x000D_
Opneming van een persoon in de bevolkingsregisters van een gemeente op _x000D_
verzoek van de betrokkene. Deze opneming is niet het gevolg van geboorte, _x000D_
immigratie of vestiging van die persoon vanuit een andere gemeente in _x000D_
Nederland. _x000D_
Een administratieve opneming is meestal een hervestiging van een persoon _x000D_
die eerder administratief is afgevoerd en die verklaart nooit uit _x000D_
Nederland te zijn weggeweest._x000D_
_x000D_
Bevolking_x000D_
De inwoners van een bepaald gebied._x000D_
In de bevolkingsaantallen zijn uitsluitend personen begrepen _x000D_
die zijn opgenomen in het bevolkingsregister van een Nederlandse gemeente. _x000D_
In principe wordt iedereen die voor onbepaalde tijd in Nederland woont, _x000D_
opgenomen in het bevolkingsregister van de woongemeente. _x000D_
Personen die tot de bevolking van Nederland behoren, maar voor wie geen _x000D_
vaste woonplaats valt aan te wijzen, zijn opgenomen in het _x000D_
bevolkingsregister van de gemeente 's-Gravenhage. _x000D_
In de bevolkingsregisters zijn niet opgenomen de in Nederland _x000D_
wonende personen waarvoor uitzonderingsregels gelden met betrekking tot _x000D_
opneming in de bevolkingsregisters bijvoorbeeld diplomaten en NAVO _x000D_
militairen) en personen die niet legaal in Nederland verblijven._x000D_
_x000D_
Eerstegeneratieallochtoon_x000D_
Persoon die in het buitenland is geboren met ten minste één in het_x000D_
buitenland geboren ouder._x000D_
_x000D_
Emigratie_x000D_
Vertrek van personen naar het buitenland._x000D_
Men wordt uitgeschreven indien de verwachte verblijfsduur in het _x000D_
buitenland ten minste acht maanden bedraagt. _x000D_
Cijfers over emigratie inclusief het saldo van de administratieve _x000D_
correcties geven een beter beeld van de werkelijke emigratie dan cijfers _x000D_
over emigratie exclusief deze correcties._x000D_
_x000D_
Generatie_x000D_
Nadere onderscheiding van de allochtone bevolking onderverdeeld naar _x000D_
eerstegeneratieallochtoon en tweedegeneratieallochtoon. _x000D_
_x000D_
Herkomstgroepering_x000D_
Kenmerk dat weergeeft met welk land een persoon verbonden is op basis van_x000D_
het geboorteland van de ouders of van zichzelf._x000D_
Een eerstegeneratieallochtoon heeft als herkomstgroepering het land waar_x000D_
hij of zij is geboren._x000D_
Een tweedegeneratieallochtoon heeft als herkomstgroepering het_x000D_
geboorteland van de moeder, tenzij dat ook Nederland is. In dat geval is_x000D_
de herkomstgroepering bepaald door het geboorteland van de vader._x000D_
_x000D_
Immigratie_x000D_
Vestiging van personen vanuit het buitenland in Nederland._x000D_
Om als immigrant te kunnen worden geteld dienen deze personen ingeschreven_x000D_
te worden in de gemeentelijke bevolkingsregisters. Men wordt ingeschreven_x000D_
als men verwacht minimaal vier maanden in Nederland te blijven._x000D_
_x000D_
Leeftijd_x000D_
Het aantal gehele jaren dat op 1 januari van het jaar van waarneming is _x000D_
verstreken sinds de geboortedatum van de persoon._x000D_
_x000D_
Levendgeborene_x000D_
Kind dat na geboorte enig teken van leven heeft vertoond, ongeacht de_x000D_
zwangerschapsduur._x000D_
Levendgeborenen worden geteld naar de woongemeente en niet naar de_x000D_
geboortegemeente._x000D_
_x000D_
Overledene_x000D_
Persoon die is overleden waarbij een bevoegde arts een overlijdensakte_x000D_
heeft ondertekend._x000D_
Overledenen worden geteld naar de woongemeente en niet naar de gemeente_x000D_
van overlijden._x000D_
_x000D_
Tweedegeneratieallochtoon_x000D_
Persoon die in Nederland is geboren met ten minste één in het buitenland_x000D_
geboren ouder._x000D_
_x000D_
Vestiging uit andere gemeente_x000D_
Persoon die in een gemeente komen wonen na verhuizing uit een andere _x000D_
gemeente in Nederland. Wijzigingen van adres door grenswijzigingen tussen _x000D_
gemeenten of door gemeentelijke herindelingen worden niet als verhuizing _x000D_
beschouwd._x000D_
_x000D_
Vertrek naar andere gemeente_x000D_
Persoon die verhuist naar een andere gemeente in Nederland._x000D_
Wijzigingen van adres door grenswijzigingen tussen gemeenten of door _x000D_
gemeentelijke herindelingen worden niet als verhuizing beschouwd.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3. KOPPELINGEN NAAR RELEVANTE TABELLEN EN ARTIKELEN_x000D_
_x000D_
Een samenvatting van diverse bevolkingsprognoses is te vinden in de tabel_x000D_
&lt;a _x000D_
href="https://statline.cbs.nl/StatWeb/publication/?DM=SLNL&amp;PA=80748NED"_x000D_
&gt;Bevolking; kerncijfers 2010-2060&lt;/a&gt;._x000D_
_x000D_
Algemene informatie over de bevolking is te vinden op de &lt;a _x000D_
href="https://www.cbs.nl/NR/exeres/9259CE44-EB5C-4F6D-8885-1772D3C2F3A4"_x000D_
&gt;Themapagina Bevolking&lt;/a&gt;._x000D_
_x000D_
4. BRONNEN EN METHODEN_x000D_
_x000D_
De regionale prognoses zijn samengesteld in samenwerkingsverband met het _x000D_
Planbureau voor de Leefomge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_x000D_
Copyright © Centraal Bureau voor de Statistiek , Den Haag/Heerlen _x000D_
_x000D_
Verveelvoudiging is toegestaan, mits het CBS en Planbureau voor de _x000D_
Leefomgeving (PBL) als bron worden vermeld._x000D_
</t>
  </si>
  <si>
    <t>$filter=((RegioSSituatie2011 eq 'NL01  ') or (RegioSSituatie2011 eq 'GM0363') or (RegioSSituatie2011 eq 'GM0518') or (RegioSSituatie2011 eq 'GM0599') or (RegioSSituatie2011 eq 'GM0344')) and ((Perioden eq '2015JJ00') or (Perioden eq '2020JJ00') or (Perioden eq '2030JJ00') or (Perioden eq '2040JJ00'))&amp;$select=RegioSSituatie2011, Perioden, TotaleBevolking_1, Autochtonen_5, Totaal1eEn2eGeneratie_6, Totaal1eEn2eGeneratie_24, Levendgeborenen_27, Overledenen_28, Immigratie_29, EmigratieInclusiefCorrecties_30, VestigersUitAndereGemeente_31, VertrekkersNaarAndereGemeente_32&amp;k=Topics&amp;r=RegioSSituatie2011,Perioden</t>
  </si>
  <si>
    <t>https://opendata.cbs.nl/ODataFeed/OData/81329NED/TableInfos(0)</t>
  </si>
  <si>
    <t>Zorgrekeningen; uitgaven aan zorgaanbieders, financieringsbron, 1998-2013</t>
  </si>
  <si>
    <t>Zorg; uitgaven, financiering, 1998-2013</t>
  </si>
  <si>
    <t>81329NED</t>
  </si>
  <si>
    <t>Uitgaven aan aanbieders van de gezondheidszorg en welzijnszorg,
uitgesplitst naar type aanbieder en naar financieringsbron</t>
  </si>
  <si>
    <t xml:space="preserve">
Deze tabel bevat gegevens over de uitgaven aan aanbieders van de gezondheids- en welzijnszorg. Deze uitgaven worden uitgesplitst naar type aanbieder en naar financieringsbron. Alle activiteiten op het terrein van gezondheid en welzijn worden meegenomen, ongeacht of deze activiteiten als hoofd- of als nevenactiviteit plaatsvinden. 
Gegevens beschikbaar van 1998 tot en met 2013
Status van de cijfers:
De cijfers over 2012 en 2013 zijn nader voorlopig. Aangezien deze tabel is stopgezet, worden deze cijfers niet meer definitief gemaakt. Cijfers over 1998 tot en met 2011 zijn definitief. 
Wijzigingen per 21 mei 2015:
Deze tabel is stopgezet.
Wijzigingen per 9 december 2014:
De cijfers over 2012 en 2013 zijn bijgewerkt.
Voor alle jaren zijn diverse blanco cellen en nullen vervangen door een punt, wat een betere interpretatie van de tabel mogelijk maakt; sommige nullen zijn vervangen door lege cellen. Cellen die een combinatie van zorgaanbieder en financiering vormen, waarvoor in een regeling, verzekering of wet geen financiering is voorzien zijn leeg. Bij financiering niet door regeling, verzekering of wet, zoals bij eigen betalingen, kan een punt staan als hiervoor onvoldoende gegevens beschikbaar zijn voor een betrouwbaar cijfer. Hiervoor is in deze tabel gecorrigeer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uitgaven aan aanbieders van de gezondheids- en welzijnszorg. Deze uitgaven worden uitgesplitst naar type aanbieder en naar financieringsbron. Alle activiteiten op het terrein van gezondheid en welzijn worden meegenomen, ongeacht of deze activiteiten als hoofd- of als nevenactiviteit plaatsvinden. _x000D_
_x000D_
Gegevens beschikbaar van 1998 tot en met 2013_x000D_
_x000D_
Status van de cijfers:_x000D_
De cijfers over 2012 en 2013 zijn nader voorlopig. Aangezien deze tabel is stopgezet, worden deze cijfers niet meer definitief gemaakt. Cijfers over 1998 tot en met 2011 zijn definitief. _x000D_
_x000D_
Wijzigingen per 21 mei 2015:_x000D_
Deze tabel is stopgezet._x000D_
_x000D_
Wijzigingen per 9 december 2014:_x000D_
De cijfers over 2012 en 2013 zijn bijgewerkt._x000D_
Voor alle jaren zijn diverse blanco cellen en nullen vervangen door een punt, wat een betere interpretatie van de tabel mogelijk maakt; sommige nullen zijn vervangen door lege cellen. Cellen die een combinatie van zorgaanbieder en financiering vormen, waarvoor in een regeling, verzekering of wet geen financiering is voorzien zijn leeg. Bij financiering niet door regeling, verzekering of wet, zoals bij eigen betalingen, kan een punt staan als hiervoor onvoldoende gegevens beschikbaar zijn voor een betrouwbaar cijfer. Hiervoor is in deze tabel gecorrigeerd._x000D_
_x000D_
Wanneer komen er nieuwe cijfers?_x000D_
Niet meer van toepassing._x000D_
_x000D_
_x000D_
2. DEFINITIES EN VERKLARING VAN SYMBOLEN_x000D_
_x000D_
Definities:_x000D_
_x000D_
Gezondheids- en welzijnszorg_x000D_
Zorg die gegeven wordt aan een persoon of aan groepen personen om zijn, haar of hun gezondheid en welzijn te behouden of te bevorderen. Inbegrepen zijn de activiteiten van beleid en beheer van zorg._x000D_
_x000D_
Aaanbieders_x000D_
Organisaties, praktijken, instellingen, bedrijven en personen die goederen en diensten van gezondheids- en welzijnszorg aanbieden aan de uiteindelijke gebruikers. De aanbieders kunnen dit doen als hoofd- of als nevenactiviteit. Aanbieders van goederen en diensten aan andere aanbieders tellen niet mee, zoals de farmaceutische industrie en groothandel. Huishoudens mits betaald voor diensten en goederen tellen wel mee._x000D_
_x000D_
Financieringsbronnen_x000D_
Bronnen waaruit de uitgaven aan gezondheids- en welzijnszorg worden betaal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		_x000D_
_x000D_
Relevante tabellen:_x000D_
_x000D_
&lt;a href="https://statline.cbs.nl/StatWeb/publication/?VW=T&amp;DM=SLNL&amp;PA=83037NED"&gt;Zorguitgaven; kerncijfers&lt;/a&gt;_x000D_
_x000D_
&lt;a href="https://statline.cbs.nl/StatWeb/publication/?VW=T&amp;DM=SLNL&amp;PA=83038NED"&gt;Zorguitgaven in drie benaderingen; aanbieders van zorg&lt;/a&gt;_x000D_
_x000D_
&lt;a href="https://statline.cbs.nl/StatWeb/publication/?VW=T&amp;DM=SLNL&amp;PA=83074NED"&gt;Zorguitgaven internationaal; aanbieders en financiering&lt;/a&gt;._x000D_
_x000D_
_x000D_
Meer informatie is te vinden op de themapagina &lt;a href="https://www.cbs.nl/nl-NL/menu/themas/gezondheid-welzijn/nieuws/default.htm"&gt;Gezondheid en welzijn&lt;/a&gt;._x000D_
_x000D_
_x000D_
4. BRONNEN EN METHODEN				_x000D_
	_x000D_
De onderzoeksmethode van deze tabel is te vinden in de onderzoeksbeschrijving &lt;a _x000D_
href="www.cbs.nl/nl-NL/menu/themas/gezondheid-welzijn/methoden/dataverzameling/korte-onderzoeksbeschrijvingen/zorguitgaven.htm"&gt;Zorguitgav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FinancieringsbronnenZorg eq '100000') or (FinancieringsbronnenZorg eq '105000') or (FinancieringsbronnenZorg eq '106000') or (FinancieringsbronnenZorg eq '108000') or (FinancieringsbronnenZorg eq '114000') or (FinancieringsbronnenZorg eq '115000') or (FinancieringsbronnenZorg eq '117000')) and ((Perioden eq '2012JJ00') or (Perioden eq '2013JJ00'))&amp;$select=FinancieringsbronnenZorg, Perioden, TotaalUitgavenAanAanbiedersZorg_1, TotaalAanbiedersGezondheidszorg_2, ZiekenhuizenSpecialistenpraktijken_3, VerstrekkersGeestelijkeGezondheidszorg_4, Huisartsenpraktijken_5, Tandartsenpraktijken_6, ParamedischePraktijken_7, TotaalOverigeVerstrekkersGezZorg_8, GemeentelijkeGezondheidsdiensten_9, ArbodienstenEnReintegratiebedrijven_10, LeveranciersVanGeneesmiddelen_11, LeveranciersVanTherapeutischeMiddelen_12, VerstrekkersVanOndersteunendeDiensten_13, VerstrekkersVanOverigeGezondheidszorg_14, TotaalAanbiedersWelzijnszorg_15, VerstrekkersVanOuderenzorg_16, VerstrekkersVanGehandicaptenzorg_17, TotaalOverigeVerstrekkersWelzZorg_18, VerstrekkersVanKinderopvang_19, VerstrekkersVanJeugdzorg_20, Internaten_21, SociaalCultureelWerk_22, VerstrekkersVanOverigeWelzijnszorg_23, UitgavenAanBeleidsBeheerorganisaties_24&amp;k=FinancieringsbronnenZorg,Perioden&amp;r=Topics</t>
  </si>
  <si>
    <t>https://opendata.cbs.nl/ODataFeed/OData/81296ned/TableInfos(0)</t>
  </si>
  <si>
    <t>Groeirekeningen; kapitaalgoederenvoorraad 1988-2012</t>
  </si>
  <si>
    <t>Kapitaalgoederenvoorraad 1988-2012</t>
  </si>
  <si>
    <t>81296ned</t>
  </si>
  <si>
    <t>Kapitaalgoederenvoorraad: volumemutaties en voorraadveranderingen
naar bedrijfstakken en -klassen, institutionele sectoren en activa</t>
  </si>
  <si>
    <t xml:space="preserve">
Deze tabel bevat gegevens over de kapitaalgoederenvoorraad. Hier worden van verschillende bedrijfstakken en sectoren de kapitaalgoederenvoorraad en de veranderingen hierin weergegeven. De kapitaalgoederenvoorraad is uitgesplitst naar type kapitaalgoed.
Gegevens beschikbaar vanaf: 1988 tot 2012
Status van de cijfers
De cijfers vanaf 1988 zijn definitief. De twee meest recente jaren hebben nog een (nader) voorlopig karakter. Door afronding kunnen totalen afwijken van de som van de onderdelen.
Met ingang van 2011 wordt de nieuwe standaard bedrijfsindeling 2008 (SBI 2008) door de Nationale rekeningen gehanteerd. In deze tabel is gekozen voor een aantal internationaal gedefinieerde samentellingen die gebaseerd zijn op tussenniveaus die passen binnen de hiërarchie van de SBI. 
Met ingang van augustus 2011 wordt het referentiejaar voor de volume- en prijsindexcijfers tijdreeksen verlegd van 2000 naar 2005. Dit als gevolg van een Europese verordening met betrekking tot het referentiejaar van de tijdreeksen van de Nationale rekeningen.
Wijzigingen per 23 juli 2014:
Geen, deze tabel is stopgezet.
Wanneer komen er nieuwe cijfers?
Niet meer van toepassing. Deze tabel wordt opgevolgd door tabel Groeirekeningen;kapitaalgoederenvoorraad. Zie paragraaf 3. 
</t>
  </si>
  <si>
    <t xml:space="preserve">INHOUDSOPGAVE _x000D_
_x000D_
1. Toelichting_x000D_
2. Definities en verklaringen van symbolen_x000D_
3. Koppelingen naar relevante tabellen en artikelen_x000D_
4. Bronnen en methoden_x000D_
5. Meer informatie_x000D_
_x000D_
_x000D_
1. TOELICHTING_x000D_
_x000D_
Deze tabel bevat gegevens over de kapitaalgoederenvoorraad. Hier worden van verschillende bedrijfstakken en sectoren de kapitaalgoederenvoorraad en de veranderingen hierin weergegeven. De kapitaalgoederenvoorraad is uitgesplitst naar type kapitaalgoed._x000D_
_x000D_
Gegevens beschikbaar vanaf: 1988 tot 2012_x000D_
_x000D_
Status van de cijfers_x000D_
De cijfers vanaf 1988 zijn definitief. De twee meest recente jaren hebben nog een (nader) voorlopig karakter. Door afronding kunnen totalen afwijken van de som van de onderdelen._x000D_
_x000D_
_x000D_
Met ingang van 2011 wordt de nieuwe standaard bedrijfsindeling 2008 (SBI 2008) door de Nationale rekeningen gehanteerd. In deze tabel is gekozen voor een aantal internationaal gedefinieerde samentellingen die gebaseerd zijn op tussenniveaus die passen binnen de hiërarchie van de SBI. _x000D_
_x000D_
_x000D_
Met ingang van augustus 2011 wordt het referentiejaar voor de volume- en prijsindexcijfers tijdreeksen verlegd van 2000 naar 2005. Dit als gevolg van een Europese verordening met betrekking tot het referentiejaar van de tijdreeksen van de Nationale rekeningen._x000D_
_x000D_
Wijzigingen per 23 juli 2014:_x000D_
Geen, deze tabel is stopgezet._x000D_
_x000D_
Wanneer komen er nieuwe cijfers?_x000D_
Niet meer van toepassing. Deze tabel wordt opgevolgd door tabel Groeirekeningen;kapitaalgoederenvoorraad. Zie paragraaf 3. _x000D_
 _x000D_
_x000D_
2. DEFINITIES EN VERKLARINGEN VAN SYMBOLEN_x000D_
Kapitaalgoederenvoorraad:_x000D_
De kapitaalgoederenvoorraad is de waarde van de kapitaalgoederen. Kapitaalgoederen zijn geproduceerde materiële of immateriële activa die langer dan een jaar in het productieproces worden gebruikt. Voorbeelden zijn gebouwen, machines, vervoermiddelen, software en dergelijke.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cijfers) stemmen SBI 2008 en NACE Rev. 2 overeen met de ISIC Rev. 4 (International Standard Industrial Classification of All Economic _x000D_
Activities), de door de Verenigde Naties aanbevolen classificatie van economische activiteiten. _x000D_
Daarnaast zijn internationaal een aantal tussenniveaus gedefinieerd die helemaal passen binnen de hiërarchie van de SBI. Deze worden onder meer gebruikt voor de Nationale Rekeningen.Voorganger van de SBI 2008 was de SBI '93 die door het CBS vanaf 1993 werd gehanteerd._x000D_
_x000D_
_x000D_
Sector:_x000D_
De sectoren zijn volgens internationaal vastgestelde criteria onderscheiden in niet-financiële vennootschappen, financiële instellingen, overheid, huishoudens en instellingen zonder winstoogmerk ten behoeve van huishoudens._x000D_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3. KOPPELINGEN NAAR RELEVANTE TABELLEN EN ARTIKELEN_x000D_
Deze tabel bevat gegevens die aansluiten op de nationale rekeningen voor revisie (ESR 1995). Het wordt opgevolgd door tabel &lt;a href='http://statline.cbs.nl/StatWeb/publication/?DM=SLNL&amp;PA=82640NED '&gt;Groeirekeningen;kapitaalgoederenvoorraad&lt;/a&gt;_x000D_
_x000D_
_x000D_
4. BRONNEN EN METHODEN_x000D_
De beschrijving van het onderzoek is te vinden bij: &lt;a href="https://www.cbs.nl/NR/exeres/594E5ED9-F31A-4CAF-8505-4DD227554561"&gt;Nationale rekeningen&lt;/a&gt;._x000D_
_x000D_
Een uitgebreide beschrijving van de gebruikte methode is te vinden bij: &lt;a href="https://www.cbs.nl/NR/exeres/F3F979D4-6C96-4B05-98BF-93E162323FFF"&gt; Eindrapport herziening kapitaalgoederenvoorraadstatistiek&lt;/a&gt;._x000D_
_x000D_
5. MEER INFORMATIE_x000D_
_x000D_
 &lt;a href='http://www.cbs.nl/nl-NL/menu/informatie/publiek/inlichtingen/default.htm'&gt;Infoservice&lt;/a&gt;_x000D_
_x000D_
_x000D_
Copyright © Centraal Bureau voor de Statistiek , Den Haag/Heerlen _x000D_
_x000D_
Verveelvoudiging is toegestaan, mits het CBS als bron wordt vermeld._x000D_
</t>
  </si>
  <si>
    <t>$filter=((BedrijfstakkenSBI2008EnSectoren eq 'totaal')) and ((TypeKapitaalgoed eq 'AMT   '))&amp;$select=BedrijfstakkenSBI2008EnSectoren, TypeKapitaalgoed, Perioden, VolumeIndexcijfers2005100_2, KapitaalgoederenvoorraadBeginbalans_3, Herwaardering_4, InvestInVasteActivaProdEnInvoer_5, Afschrijvingen_6, HandelEnOverigeMutaties_7, StatistischVerschil_8, KapitaalgoederenvoorraadEindbalans_9&amp;k=Topics&amp;t=BedrijfstakkenSBI2008EnSectoren,TypeKapitaalgoed&amp;r=Perioden</t>
  </si>
  <si>
    <t>https://opendata.cbs.nl/ODataFeed/OData/81311ned/TableInfos(0)</t>
  </si>
  <si>
    <t>Inkomstenbron na bedrijfseconomisch ontslag, SBI '93 2004-2008</t>
  </si>
  <si>
    <t>Ontslag; SBI '93 2004-08</t>
  </si>
  <si>
    <t>81311ned</t>
  </si>
  <si>
    <t>Totaal bedrijfseconomisch ontslagenen, inkomstenbron op peilmoment naar 
geslacht, leeftijd, herkomstgroepering, ontslagroute, ontslagjaar, SBI'93</t>
  </si>
  <si>
    <t>Totaal bedrijfseconomisch ontslagenen, inkomstenbron op peilmoment naar 
geslacht, leeftijd, herkomstgroepering, ontslagroute, ontslagjaar, SBI'93
2004-2008
Gewijzigd op 20 januari 2014.
Verschijningsfrequentie: Stopgezet.</t>
  </si>
  <si>
    <t xml:space="preserve">INHOUDSOPGAVE_x000D_
_x000D_
1. Toelichting_x000D_
2. Definities en verklaring van symbolen_x000D_
3. Koppelingen naar relevante tabellen en artikelen_x000D_
4. Bronnen en methoden_x000D_
5. Meer informatie_x000D_
_x000D_
_x000D_
_x000D_
1. TOELICHTING_x000D_
_x000D_
_x000D_
Deze tabel bevat informatie over ontslag om bedrijfseconomische redenen van personen vanaf 15 jaar oud. In deze tabel worden drie soorten bedrijfseconomisch ontslag onderscheiden: ontslag via het UWV (voorheen CWI), faillissementsontslag en collectief ontslag. Benadrukt wordt dat de in de tabel gepresenteerde aantallen lager zijn dan de populatie ontslagenen om bedrijfseconomische redenen in het betreffende jaar. _x000D_
Gegevens over bijvoorbeeld ontslagprocedures die via het Kantongerecht werden afgehandeld zijn niet in de tabel verwerkt._x000D_
_x000D_
In de tabel zijn gegevens over de ontslagroute, het jaar van ontslag en de belangrijkste inkomstenbron na ontslag opgenomen. Daarnaast bevat de tabel gegevens over kenmerken van ontslagenen, zoals geslacht, leeftijdsgroep en herkomstgroepering. De ontslagenen worden over de jaren heen gevolgd. De belangrijkste inkomstenbron (na ontslag) wordt gemeten in september van ieder jaar._x000D_
_x000D_
Gegevens beschikbaar van: 2004 (ontslagjaar 2003) tot en met 2008 (ontslagjaar 2007)_x000D_
_x000D_
Status van de cijfers: _x000D_
Alle in de tabel opgenomen cijfers zijn definitief._x000D_
_x000D_
Wijzigingen per 20 januari 2014:_x000D_
Geen, deze tabel is stopgezet._x000D_
_x000D_
Wanneer komen er nieuwe cijfers?_x000D_
Nier meer van toepassing._x000D_
_x000D_
_x000D_
2.DEFINITIES EN VERKLARING VAN SYMBOLEN_x000D_
_x000D_
Bedrijfseconomisch ontslag_x000D_
Ontslag om bedrijfseconomische redenen. Er worden drie soorten bedrijfseconomisch ontslag onderscheiden: ontslag via het UWV (voorheen CWI), faillissementsontslag en collectief ontslag. _x000D_
Hierbij wordt een zwaartepunt aangegeven. Bij deze zwaartepuntaanduiding is er in geval van samenloop de volgende keuze gemaakt: _x000D_
- Als er sprake was van ontslag via het UWV, dan telt de UWV route als zwaartepunt. _x000D_
- Als er geen sprake was van ontslag via het UWV, maar wel van faillissementsontslag, dan telt faillissementsontslag als zwaartepunt. _x000D_
- Als er geen sprake was van ontslag via het UWV en ook niet van faillissementsontslag (maar wel van collectief ontslag), dan telt collectief ontslag als zwaartepunt._x000D_
_x000D_
Inkomstenbron (na ontslag)_x000D_
De inkomstenbron wordt bepaald op basis van de belangrijkste bron van inkomsten in september van het betreffende jaar. De verschillende bronnen van inkomsten zijn: arbeid verricht als werknemers of zelfstandige, een_x000D_
werkloosheids- of bijstandsuitkering en een arbeidsongeschiktheids- of overige uitkering of pensioen. Tevens worden voor de volledigheid van de indeling de categorieën 'scholier/student' en 'overige' onderscheiden. De_x000D_
laatste categorie behelst mensen zonder inkomsten uit werk, uitkering of pensioen._x000D_
_x000D_
Leeftijd_x000D_
Leeftijd is berekend als het aantal hele jaren dat op peildatum (ultimo september in het jaar van waarneming) is verstreken sinds de geboortedatum._x000D_
Te berekenen als jaar van waarneming min jaar van geboorte._x000D_
_x000D_
Ontslagroute_x000D_
Route waarlangs het bedrijfseconomisch ontslag is verlopen. Er worden drie ontslagroutes onderscheiden: ontslag via het UWV, ontslag als gevolg van een faillissement en collectief ontslag. Onder ontslag via het UWV worden _x000D_
banen verstaan waarvan ontslag is aangevraagd bij het UWV (voorheen CWI). _x000D_
Onder faillissementsontslag vallen alle baanbeëindigingen maximaal twee jaar voorafgaand aan een faillissement van een bedrijf in Nederland. _x000D_
Collectief ontslag is een op basis van registers waarneembare, buitengewoon hoge uitstroom in een bepaalde maand._x000D_
_x000D_
SBI'93 van de beëindigde baan:_x000D_
De verzameling van werkzaamheden van bedrijven en instellingen, gericht op de productie van goederen en diensten. Het gaat hierbij niet alleen om activiteiten van het bedrijfsleven, maar ook om activiteiten van niet op_x000D_
winst gerichte instellingen en de overheid._x000D_
In deze tabel wordt de economische activiteit gegeven van het bedrijf van de beëindigde baan wegens bedrijfseconomisch ontslag. _x000D_
De economische activiteit is gebaseerd op de Standaard Bedrijfsindeling 1993 (SBI'93)._x000D_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Gegevens over de inkomensbronnen van de gehele Nederlandse bevolking zijn te vinden in de StatLinetabel:_x000D_
&lt;a href="https://statline.cbs.nl/StatWeb/table.asp?STB=G1,G2,G3,G4,G5&amp;LA=nl&amp;DM=_x000D_
SLNL&amp;PA=70744ned"&gt;Bevolking; inkomstenbron, geslacht, leeftijd, herkomstgroepering, 1999-2008.&lt;/a&gt;_x000D_
_x000D_
Achtergrondinformatie over collectief ontslag is te vinden in &lt;a href='http://www.cbs.nl/nl-NL/menu/themas/arbeid-sociale-zekerheid/publicaties/publicaties/archief/2009/2009-wrr-cbs-pub.htm'&gt;Werk en inkomsten na massaontslag (pdf).&lt;/a&gt;_x000D_
_x000D_
Achtergrondinformatie over faillissementen is te vinden in &lt;a href='http://www.cbs.nl/nl-NL/menu/themas/arbeid-sociale-zekerheid/publicaties/artikelen/archief/2010/2010-k2-v4-p49-art.htm'&gt;Wie verliezen hun baan bij faillissementen? (pdf).&lt;/a&gt;_x000D_
_x000D_
4. BRONNEN EN METHODEN_x000D_
_x000D_
De gegevens van deze tabel zijn berekend volgens de methode uit het &lt;a href='http://www.cbs.nl/nl-NL/menu/methoden/dataverzameling/ssb-onderzoeksbeschrijving-art.htm'&gt;Sociaal Statistisch Bestand (SSB).&lt;/a&gt;_x000D_
_x000D_
_x000D_
_x000D_
5. MEER INFORMATIE_x000D_
_x000D_
Infoservice: &lt;a href="https://www.cbs.nl/infoservice"&gt;http://www.cbs.nl/infoservice&lt;/a&gt;_x000D_
_x000D_
Copyright © Centraal Bureau voor de Statistiek , Den Haag/Heerlen _x000D_
_x000D_
Verveelvoudiging is toegestaan, mits het CBS als bron wordt vermeld._x000D_
</t>
  </si>
  <si>
    <t>$filter=((Geslacht eq '0')) and ((Leeftijdsgroep eq '00')) and ((Herkomstgroepering eq '0')) and ((Ontslagroute eq '0') or (Ontslagroute eq '1') or (Ontslagroute eq '2') or (Ontslagroute eq '3')) and ((Ontslagjaar eq '2007')) and ((SBI93BeeindigdeBaan eq '00') or (SBI93BeeindigdeBaan eq '01') or (SBI93BeeindigdeBaan eq '02') or (SBI93BeeindigdeBaan eq '09') or (SBI93BeeindigdeBaan eq '18')) and ((Perioden eq '20080926'))&amp;$select=Geslacht, Leeftijdsgroep, Herkomstgroepering, Ontslagroute, Ontslagjaar, SBI93BeeindigdeBaan, Perioden, TotaalBedrijfseconomischOntslagenen_1, TotaalArbeid_2, TotaalUitkeringen_5, Pensioen_10, ScholierStudent_11, OverigeInkomstenbron_12&amp;k=Topics&amp;t=Geslacht,Leeftijdsgroep,Herkomstgroepering,Ontslagjaar,Perioden&amp;r=Ontslagroute,SBI93BeeindigdeBaan</t>
  </si>
  <si>
    <t>https://opendata.cbs.nl/ODataFeed/OData/81238ned/TableInfos(0)</t>
  </si>
  <si>
    <t>2023-07-27T02:00:00+02:00</t>
  </si>
  <si>
    <t>Conjunctuurenquête Nederland; regio, maand 1989-2023</t>
  </si>
  <si>
    <t>Conjunctuurenquête Nederland; 1989-2023</t>
  </si>
  <si>
    <t>81238ned</t>
  </si>
  <si>
    <t>Realisaties, verwachtingen en oordelen in het bedrijfsleven
Productie, omzet, orders, prijzen, personeel, voorraden, ec. klimaat</t>
  </si>
  <si>
    <t>2023-06-29T06:30:00</t>
  </si>
  <si>
    <t>februari 1989 - juni 2023</t>
  </si>
  <si>
    <t xml:space="preserve">
Het doel van deze tabel is het verschaffen van actuele informatie over de meningen van Nederlandse ondernemers over de realisaties, verwachtingen en oordelen met betrekking tot hun onderneming. Het gaat om bedrijven uit de dienstverlening, detailhandel en de industrie. De Conjunctuurenquête maakt het mogelijk om in een vroeg stadium omslagen in het optimisme of pessimisme te signaleren. Dit zodat vroegtijdig een indicatie van een mogelijke trendwijziging van de economische activiteiten van het Nederlandse bedrijfsleven beschikbaar is. De vragen die aan de ondernemers zijn voorgelegd betreffen onder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
Deze publicatie komt tot stand met de medefinanciering door de Europese Commissie. 
Status van de cijfers: 
Alle gepubliceerde cijfers zijn definitief.
Gegevens over de sector dienstverlening zijn beschikbaar vanaf april 1992 t/m juni 2023
Gegevens over de sector detailhandel zijn beschikbaar vanaf mei 2008 t/m juni 2023
Gegevens over de sector industrie zijn beschikbaar vanaf februari 1989 t/m juni 2023
Wijziging per 27 juli 2023:
Geen, deze tabel is stopgezet. De reden hiervan is dat de uitkomsten van deze tabel zijn verplaatst naar andere, nieuwe tabellen waarin de uitkomsten door een aangepaste bedrijfstakindeling voldoen aan de aangescherpte geheimhoudingsregels.
Wanneer komen er nieuwe cijfers?
Niet meer van toepassing. 
Deze tabel wordt opgevolgd door Conjunctuurenquête Nederland; regio (actief op 15 augustus 2023).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doel van deze tabel is het verschaffen van actuele informatie over de meningen van Nederlandse ondernemers over de realisaties, verwachtingen en oordelen met betrekking tot hun onderneming. Het gaat om bedrijven uit de dienstverlening, detailhandel en de industrie. De Conjunctuurenquête maakt het mogelijk om in een vroeg stadium omslagen in het optimisme of pessimisme te signaleren. Dit zodat vroegtijdig een indicatie van een mogelijke trendwijziging van de economische activiteiten van het Nederlandse bedrijfsleven beschikbaar is. De vragen die aan de ondernemers zijn voorgelegd betreffen ondermeer de productie, omzet, prijzen, orders, voorraden, investeringen, concurrentiepositie, economisch klimaat, personeelsomvang en de door de ondernemers ondervonden belemmeringen. Bij de beantwoording van de vragen die betrekking hebben op ontwikkelingen in de afgelopen drie maanden en op verwachtingen voor de komende drie maanden wordt aan de ondernemers gevraagd daarbij een vergelijking te maken met de daaraan voorafgaande periode van drie maanden._x000D_
Deze publicatie komt tot stand met de medefinanciering door de Europese Commissie. _x000D_
_x000D_
Status van de cijfers: _x000D_
Alle gepubliceerde cijfers zijn definitief._x000D_
_x000D_
Gegevens over de sector dienstverlening zijn beschikbaar vanaf april 1992 t/m juni 2023_x000D_
Gegevens over de sector detailhandel zijn beschikbaar vanaf mei 2008 t/m juni 2023_x000D_
Gegevens over de sector industrie zijn beschikbaar vanaf februari 1989 t/m juni 2023_x000D_
_x000D_
Wijziging per 27 juli 2023:_x000D_
Geen, deze tabel is stopgezet. De reden hiervan is dat de uitkomsten van deze tabel zijn verplaatst naar andere, nieuwe tabellen waarin de uitkomsten door een aangepaste bedrijfstakindeling voldoen aan de aangescherpte geheimhoudingsregels._x000D_
_x000D_
Wanneer komen er nieuwe cijfers?_x000D_
Niet meer van toepassing. _x000D_
Deze tabel wordt opgevolgd door Conjunctuurenquête Nederland; regio (actief op 15 augustus 2023). Zie paragraaf 3._x000D_
 _x000D_
_x000D_
2. DEFINITIES EN VERKLARING VAN SYMBOLEN_x000D_
_x000D_
Conjunctuur:_x000D_
De op- en neergaande beweging van de economie binnen een periode van vijf tot tien jaar. Doorgaans kunnen de volgende fasen worden onderscheiden: opleving, hoogconjunctuur, depressie en recessi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Hier vindt u extra informatie over de &lt;a _x000D_
href='https://www.cbs.nl/nl-nl/deelnemers-enquetes/deelnemers-enquetes/bedrijven/onderzoek/lopend/coen-conjunctuurenquete'&gt;Conjunctuur Enquête Nederland&lt;/a&gt;._x000D_
_x000D_
&lt;a _x000D_
href='https://www.cbs.nl/nl-nl/dossier/dossier-conjunctuur' _x000D_
/&gt;Het Conjunctuurbericht&lt;/a&gt; _x000D_
biedt iedere maand een overzicht van de ontwikkelingen binnen de Nederlandse conjunctuur._x000D_
_x000D_
&lt;a href='https://opendata.cbs.nl/statline/#/CBS/nl/dataset/85610NED'&gt;Conjunctuurenquête Nederland; regio&lt;/a&gt;_x000D_
_x000D_
_x000D_
4. BRONNEN EN METHODEN_x000D_
_x000D_
De beschrijving van het onderzoek is te vinden bij de _x000D_
&lt;a href='https://www.cbs.nl/nl-nl/onze-diensten/methoden/onderzoeksomschrijvingen/korte-onderzoeksbeschrijvingen/conjunctuurenquete-nederland-regio-maand'&gt;Korte onderzoeksbeschrijving Conjunctuurenquête Nederland;regio, maand&lt;/a&gt;._x000D_
_x000D_
_x000D_
5. MEER INFORMATIE_x000D_
_x000D_
&lt;a href='https://www.cbs.nl/nl-nl/over-ons/contact/infoservice'&gt;Infoservice&lt;/a&gt;_x000D_
_x000D_
Copyright © Centraal Bureau voor de Statistiek, Den Haag /Heerlen_x000D_
_x000D_
Verveelvoudiging is toegestaan, mits het CBS als bron wordt vermeld._x000D_
_x000D_
_x000D_
</t>
  </si>
  <si>
    <t>ts=1690201691822&amp;graphtype=Table&amp;r=BedrijfstakkenBranchesSBI2008&amp;k=Topics,Perioden&amp;t=RegioS&amp;_gu=NL</t>
  </si>
  <si>
    <t>$filter=((BedrijfstakkenBranchesSBI2008 eq '300016') or (BedrijfstakkenBranchesSBI2008 eq '307500') or (BedrijfstakkenBranchesSBI2008 eq '800037')) and ((Perioden eq '2022MM12') or (Perioden eq '2023MM01') or (Perioden eq '2023MM02') or (Perioden eq '2023MM03') or (Perioden eq '2023MM04') or (Perioden eq '2023MM05') or (Perioden eq '2023MM06')) and ((RegioS eq 'NL01'))&amp;$select=BedrijfstakkenBranchesSBI2008, Perioden, RegioS, SaldoOmzetKomende3Maanden_26, SaldoVerkoopprijzenTKomende3Mnd_31, SaldoInkoopOrdersKomende3Mnd_41, SaldoPersoneelssterkteKomende3Mnd_79, SaldoEconomischKlimaatKomende3Mnd_104</t>
  </si>
  <si>
    <t>2023-07-27T02:00:00</t>
  </si>
  <si>
    <t>https://opendata.cbs.nl/ODataFeed/OData/81328ned/TableInfos(0)</t>
  </si>
  <si>
    <t>Lokale heffingen; particuliere huishoudens, 2006-2013</t>
  </si>
  <si>
    <t>Lokale heffingen; huishoudens</t>
  </si>
  <si>
    <t>81328ned</t>
  </si>
  <si>
    <t>Lokale heffingen, bedragen en druk op inkomen
Inkomensgroepen, voornaamste inkomensbron, leeftijd hoofdkostwinner</t>
  </si>
  <si>
    <t>2016-10-03T02:00:00</t>
  </si>
  <si>
    <t>2006-2013</t>
  </si>
  <si>
    <t xml:space="preserve">
Deze tabel bevat gegevens over lokale heffingen geheven door gemeenten en waterschappen bij particuliere huishoudens. Het gaat hierbij om het aantal huishoudens dat de heffingen betaalt en de hoogte van de verschillende heffingen. Tevens is het bruto-inkomen, het besteedbaar inkomen en de lastendruk van deze heffingen op het beide inkomens opgenomen. In de cijfers is rekening gehouden met kwijtschelding van de heffingen. 
Huishoudens kunnen worden onderscheiden naar diverse kenmerken, zoals hoogte van het inkomen en samenstelling van het huishouden. Bij de detaillering naar achtergrondkenmerken worden cijfers van groepen huishoudens kleiner dan 20 duizend in verband met geheimhouding  niet getoond. De betrouwbaarheid van deze cijfers kan bij kleine aantallen niet worden gegarandeerd.
Gegevens beschikbaar van 2006 tot en met 2013. 
Status van de cijfers: 
De cijfers in deze tabel zijn definitief
Wijzigingen per 21 juni 2019: 
Geen, deze tabel is stopgezet.
Wanneer komen er nieuwe cijfers?
Niet meer van toepassd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lokale heffingen geheven door gemeenten en waterschappen bij particuliere huishoudens. Het gaat hierbij om het aantal huishoudens dat de heffingen betaalt en de hoogte van de verschillende heffingen. Tevens is het bruto-inkomen, het besteedbaar inkomen en de lastendruk van deze heffingen op het beide inkomens opgenomen. In de cijfers is rekening gehouden met kwijtschelding van de heffingen. _x000D_
Huishoudens kunnen worden onderscheiden naar diverse kenmerken, zoals hoogte van het inkomen en samenstelling van het huishouden. Bij de detaillering naar achtergrondkenmerken worden cijfers van groepen huishoudens kleiner dan 20 duizend in verband met geheimhouding  niet getoond. De betrouwbaarheid van deze cijfers kan bij kleine aantallen niet worden gegarandeerd._x000D_
_x000D_
Gegevens beschikbaar van 2006 tot en met 2013. _x000D_
_x000D_
Status van de cijfers: _x000D_
De cijfers in deze tabel zijn definitief_x000D_
_x000D_
Wijzigingen per 21 juni 2019: _x000D_
Geen, deze tabel is stopgezet._x000D_
_x000D_
Wanneer komen er nieuwe cijfers?_x000D_
Niet meer van toepassding._x000D_
_x000D_
2. DEFINITIES EN VERKLARING VAN SYMBOLEN_x000D_
_x000D_
Definities:_x000D_
_x000D_
Lokale heffingen_x000D_
Heffingen of retributies die de gemeenten en waterschappen bij particuliere huishoudens innen. Onder de gemeentelijke heffingen vallen de Onroerend zaak belasting (OZB), de Rioolheffing, en de Reinigingsrechten en _x000D_
afvalstoffenheffingen. Enkele overige gemeentelijke heffingen, zoals Hondenbelasting, zijn niet opgenomen in deze tabel. Onder de waterschapsheffingen vallen Heffing gebouwd, Heffing ingezetenen en Zuiverings- en Verontreinigingsheffing. Provinciale opcenten motorrijtuigenbelasting zijn geen onderdeel van deze tabel._x000D_
_x000D_
Particulier huishouden_x000D_
Eén of meer personen die samen een woonruimte bewonen en zichzelf daar niet-bedrijfsmatig voorzien in de dagelijkse levensbehoeften. De uitkomsten hebben betrekking op particuliere huishoudens met inkomen in Nederland. Personen die in tehuizen of inrichtingen verblijven, zijn buiten beschouwing gebleven._x000D_
_x000D_
Bruto-inkomen _x000D_
Het primair inkomen verhoogd met de bruto ontvangen overdrachten. _x000D_
De bruto ontvangen overdrachten bestaan uit: _x000D_
- Uitkeringen inkomensverzekering zoals uitkeringen ingevolge de Werkloosheidswet (WW), de Wet op de Arbeidsongeschiktheidsverzekering (WAO) en de Algemene Ouderdomswet (AOW); _x000D_
- Uitkeringen sociale voorziening zoals de Bijstandsuitkering; _x000D_
- Gebonden overdrachten zoals huursubsidie/huurtoeslag en tegemoetkoming studiekosten; _x000D_
- Ontvangen inkomensoverdrachten zoals alimentatie van de ex-echtgeno(o)t(e). _x000D_
_x000D_
Besteedbaar inkomen _x000D_
Het bruto-inkomen verminderd met _x000D_
- betaalde inkomensoverdrachten, _x000D_
- premies inkomensverzekeringen, _x000D_
- premies ziektekostenverzekeringen, en _x000D_
- belastingen op inkomen en vermogen. _x000D_
Betaalde inkomensoverdrachten bestaan uit overdrachten tussen huishoudens zoals alimentatie betaald aan de ex-echtgeno(o)t(e). Premies inkomensverzekeringen betreffen premies betaald voor sociale verzekeringen, volksverzekeringen en particuliere verzekeringen in verband met werkloosheid, arbeidsongeschiktheid en ouderdom en nabestaanden._x000D_
_x000D_
Belastingdruk_x000D_
De belastingdruk is een percentage dat aangeeft hoeveel procent van het bruto-inkomen of besteedbaar inkomen er wordt uitgegeven aan de in de tabel opgenomen lokale heff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Indien afzonderlijke groepen huishoudens kleiner zijn dan 20 duizend huishoudens, wordt geheimhouding toegepast op de cijfers over die groepen._x000D_
_x000D_
3. KOPPELINGEN NAAR RELEVANTE TABELLEN EN ARTIKELEN_x000D_
_x000D_
Relevante tabellen:_x000D_
&lt;a href="https://statline.cbs.nl/StatWeb/publication/default.aspx?DM=SLNL&amp;PA=80484NED&amp;D1=3%2c13%2c16&amp;D2=0%2c5-16&amp;D3=2-6&amp;VW=T"&gt;Gemeenterekeningen; heffingen naar regio en grootteklasse&lt;/a&gt;._x000D_
&lt;a href="https://statline.cbs.nl/StatWeb/publication/?DM=SLNL&amp;PA=71974NED&amp;D1=a&amp;D2=a&amp;VW=T"&gt;Waterschappen; begroting, opbrengst heffingen&lt;/a&gt;. _x000D_
_x000D_
Tabel met gegevens over inkomstenverdeling bij particuliere huishoudens:_x000D_
&lt;a href='http://statline.cbs.nl/Statweb/publication/?DM=SLNL&amp;PA=71013NED&amp;D1=0-2&amp;D2=1-2&amp;D3=0-10&amp;D4=0-1,8&amp;D5=l&amp;VW=T'&gt;Inkomensgroepen; particuliere huishoudens naar diverse kenmerken&lt;/a&gt;_x000D_
_x000D_
Tabellen met gegevens over de inkomstenbelasting van particuliere huishoudens zijn:_x000D_
&lt;a href="https://statline.cbs.nl/StatWeb/publication/?DM=SLNL&amp;PA=80840NED&amp;D1=a&amp;D2=0&amp;D3=a&amp;D4=a&amp;HDR=T&amp;STB=G1,G2,G3&amp;VW=T"&gt;Inkomstenbelasting huishoudens; bedragen, druk&lt;/a&gt;._x000D_
&lt;a href="https://statline.cbs.nl/StatWeb/publication/?VW=T&amp;DM=SLNL&amp;PA=80844NED&amp;D1=a&amp;D2=a&amp;D3=0&amp;D4=a&amp;HD=110704-1114&amp;HDR=T&amp;STB=G1,G2,G3"&gt;Inkomstenbelasting huishoudens; verdeling druk&lt;/a&gt;._x000D_
&lt;a href="https://statline.cbs.nl/StatWeb/publication/?VW=T&amp;DM=SLNL&amp;PA=80842NED&amp;D1=a&amp;D2=0&amp;D3=0&amp;D4=a&amp;HD=110704-1112&amp;HDR=T&amp;STB=G1,G2,G3"&gt;Heffingskortingen; huishoudens&lt;/a&gt;._x000D_
&lt;a href="https://statline.cbs.nl/StatWeb/publication/?VW=T&amp;DM=SLNL&amp;PA=80846NED&amp;D1=a&amp;D2=0-1,18,28&amp;D3=0&amp;D4=a&amp;HD=110704-1113&amp;HDR=T&amp;STB=G1,G2,G3"&gt;Belastingvoordelen; huishoudens&lt;/a&gt;._x000D_
&lt;a href="https://statline.cbs.nl/StatWeb/publication/?VW=T&amp;DM=SLNL&amp;PA=80838NED&amp;D1=0,2,5&amp;D2=5,10,15,20,23,28&amp;D3=0-10,20-38&amp;D4=l&amp;HD=110809-1517&amp;HDR=G1,T&amp;STB=G3,G2"&gt;Vrijstelllingen, aftrekposten; huishoudens&lt;/a&gt;._x000D_
_x000D_
4. BRONNEN EN METHODEN_x000D_
_x000D_
De cijfers in deze tabel zijn gebaseerd op gegevens uit het Inkomenspanelonderzoek (IPO), waterschapstarieven en tarieven van gemeentelijke heffingen. De gebruikte gemeentelijke tarieven zijn ontleend aan gegevens van het COELO (Centrum voor Onderzoek van de Economie van de Lagere Overheden)._x000D_
_x000D_
De beschrijving van het IPO is te vinden bij: _x000D_
&lt;a href="https://www.cbs.nl/nl-NL/menu/themas/inkomen-bestedingen/methoden/dataverzameling/korte-onderzoeksbeschrijvingen/inkomenspanelonderzoek-ipo.htm"&gt;Inkomenspanelonderzoek&lt;/a&gt;._x000D_
_x000D_
De waterschapstarieven zijn omgerekend naar gemeente. Dit leidt tot de gemiddelde tarieven per heffing per gemeente. In een gemeente met meer dan één waterschap is het tarief een gewogen gemiddelde op basis van het inwonersaantal van de betreffende waterschappen._x000D_
Het totale verschuldigde bedrag per heffing per huishouden is vervolgens berekend op basis van de (huishoud)kenmerken zoals gemeente, omvang van het huishouden (vervuilingseenheden) en WOZ-waarde van de woning._x000D_
_x000D_
Tevens is rekening gehouden met kwijtschelding. Kwijtschelding wordt verleend aan een huishouden voor het gehele bedrag op de belastingaanslag indien het de vermogenstoets doorstaat en het een inkomen heeft tot het sociaal minimum. Gedeeltelijke kwijtschelding vindt plaats voor het openstaande bedrag van de belastingaanslag dat resteert nadat het aanwezige vermogen en ten minste 80 procent van de betalingscapaciteit is aangewend ter voldoening van de belastingaanslag. De betalingscapaciteit is gedefinieerd als het verschil tussen het besteedbaar inkomen en het van kracht zijnde normbedrag voor kosten van bestaa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LokaleHeffingen eq 'T001119') or (LokaleHeffingen eq 'A025783') or (LokaleHeffingen eq 'A025784') or (LokaleHeffingen eq 'A025785') or (LokaleHeffingen eq 'A025786') or (LokaleHeffingen eq 'A025787') or (LokaleHeffingen eq 'A025788')) and ((KenmerkenHuishouden eq '1050010') or (KenmerkenHuishouden eq '2017600') or (KenmerkenHuishouden eq '2017650') or (KenmerkenHuishouden eq '2017700') or (KenmerkenHuishouden eq '2017750') or (KenmerkenHuishouden eq '1014800') or (KenmerkenHuishouden eq '1014850')) and ((Perioden eq '2013JJ00'))&amp;$select=LokaleHeffingen, KenmerkenHuishouden, Perioden, GemiddeldBedragPerHuishouden_8, BelastingdrukOpBesteedbaarInkomen_10, k_25ePercentiel_14, k_50ePercentielMediaan_15, k_75ePercentiel_16&amp;k=Topics&amp;t=Perioden&amp;r=KenmerkenHuishouden,LokaleHeffingen</t>
  </si>
  <si>
    <t>https://opendata.cbs.nl/ODataFeed/OData/81312ned/TableInfos(0)</t>
  </si>
  <si>
    <t>Inkomstenbron na bedrijfseconomisch ontslag, 2004-2008</t>
  </si>
  <si>
    <t>Ontslag; inkomsten 2004-08</t>
  </si>
  <si>
    <t>81312ned</t>
  </si>
  <si>
    <t>Totaal bedrijfseconomisch ontslagenen, inkomstenbron op peilmoment naar
geslacht, leeftijdsgroep, herkomstgroepering, ontslagroute, ontslagjaar</t>
  </si>
  <si>
    <t>Totaal bedrijfseconomisch ontslagenen, inkomstenbron op peilmoment naar
geslacht, leeftijdsgroep, herkomstgroepering, ontslagroute, ontslagjaar
2004-2008
Gewijzigd op 20 januari 2014.
Verschijningsfrequentie: Stopgezet.</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ontslag om bedrijfseconomische redenen van personen vanaf 15 jaar oud. In deze tabel worden drie soorten bedrijfseconomisch ontslag onderscheiden: ontslag via het UWV (voorheen_x000D_
CWI), faillissementsontslag en collectief ontslag. Benadrukt wordt dat de in de tabel gepresenteerde aantallen lager zijn dan de populatie ontslagenen om bedrijfseconomische redenen in het betreffende jaar. _x000D_
Gegevens over bijvoorbeeld ontslagprocedures die via het Kantongerecht werden afgehandeld zijn niet in de tabel verwerkt. _x000D_
_x000D_
In de tabel zijn gegevens over de ontslagroute, het jaar van ontslag en de belangrijkste inkomstenbron na ontslag opgenomen. Daarnaast bevat de tabel gegevens over kenmerken van ontslagenen, zoals geslacht, leeftijdsgroep en herkomstgroepering. De ontslagenen worden over de jaren heen gevolgd. De belangrijkste inkomstenbron (na ontslag) wordt gemeten in september van ieder jaar._x000D_
_x000D_
Gegevens beschikbaar van 2004 (ontslagjaar 2003) tot en met 2008 (ontslagjaar 2007)._x000D_
_x000D_
Status van de cijfers: _x000D_
Alle in de tabel opgenomen cijfers zijn definitief._x000D_
_x000D_
Wijzigingen per 20 januari 2014:_x000D_
Geen, deze tabel is stopgezet._x000D_
_x000D_
Wanneer komen er nieuwe cijfers?_x000D_
Niet meer van toepassing._x000D_
_x000D_
_x000D_
2.DEFINITIES EN VERKLARING VAN SYMBOLEN_x000D_
_x000D_
Bedrijfseconomisch ontslag_x000D_
Ontslag om bedrijfseconomische redenen. Er worden drie soorten bedrijfseconomisch ontslag onderscheiden: ontslag via het UWV (voorheen CWI), faillissementsontslag en collectief ontslag. _x000D_
Hierbij wordt een zwaartepunt aangegeven. Bij deze zwaartepuntaanduiding is er in geval van samenloop de volgende keuze gemaakt: _x000D_
- Als er sprake was van ontslag via het UWV, dan telt de UWV route als zwaartepunt. _x000D_
- Als er geen sprake was van ontslag via het UWV, maar wel van faillissementsontslag, dan telt faillissementsontslag als zwaartepunt. _x000D_
- Als er geen sprake was van ontslag via het UWV en ook niet van faillissementsontslag (maar wel van collectief ontslag), dan telt collectief ontslag als zwaartepunt._x000D_
_x000D_
Inkomstenbron (na ontslag)_x000D_
De inkomstenbron wordt bepaald op basis van de belangrijkste bron van inkomsten in september van het betreffende jaar. De verschillende bronnen van inkomsten zijn: arbeid verricht als werknemers of zelfstandige, een_x000D_
werkloosheids- of bijstandsuitkering en een arbeidsongeschiktheids- of overige uitkering of pensioen. Tevens worden voor de volledigheid van de indeling de categorieën 'scholier/student' en 'overige' onderscheiden. De laatste categorie behelst mensen zonder inkomsten uit werk, uitkering of pensioen._x000D_
_x000D_
Leeftijd_x000D_
Leeftijd is berekend als het aantal hele jaren dat op peildatum (ultimo september in het jaar van waarneming) is verstreken sinds de geboortedatum._x000D_
Te berekenen als jaar van waarneming min jaar van geboorte._x000D_
_x000D_
Ontslagroute_x000D_
Route waarlangs het bedrijfseconomisch ontslag is verlopen. Er worden drie ontslagroutes onderscheiden: ontslag via het UWV, ontslag als gevolg van een faillissement en collectief ontslag. Onder ontslag via het UWV worden _x000D_
banen verstaan waarvan ontslag is aangevraagd bij het UWV (voorheen CWI). _x000D_
Onder faillissementsontslag vallen alle baanbeëindigingen maximaal twee jaar voorafgaand aan een faillissement van een bedrijf in Nederland. _x000D_
Collectief ontslag is een op basis van registers waarneembare, buitengewoon hoge uitstroom in een bepaalde maand._x000D_
_x000D_
Inkomsten vóór ontslag_x000D_
De personen wier baan beëindigd is wegens bedrijfseconomisch ontslag zijn ingedeeld naar hoogte van het inkomsten in vijf inkomstengroepen van gelijke omvang. Het gaat dus niet om de hoogte van de inkomsten op_x000D_
peilmoment, maar om de hoogte van de inkomsten in september van het jaar vóór ontslag. Van een deel van de ontslagenen wordt in september van het jaar vóór ontslag geen inkomsten waargenomen: de inkomsten zijn onbekend. Een klein deel van de ontslagenen behoort in september van het jaar vóór ontslag niet tot de Nederlandse bevolking en wordt niet in deze tabel opgenomen. Daarom wijken de totalen licht af van de andere tabellen over bedrijfseconomisch ontslag._x000D_
_x000D_
De indeling vindt plaats, nadat de personen zijn gerangschikt van lage naar hoge inkomsten._x000D_
De 1e 20%-groep betreft de 20% personen met de laagste inkomsten, de 2e 20%-groep betreft de personen met inkomsten die tussen de grenswaarden van 20 en 40% liggen enz. De laatste 20%-groep bevat de 20% personen met de hoogste inkomst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Gegevens over de inkomensbronnen van de gehele Nederlandse bevolking zijn te vinden in de StatLinetabel: &lt;a _x000D_
href="https://statline.cbs.nl/StatWeb/table.asp?STB=G1,G2,G3,G4,G5&amp;LA=nl&amp;DM=SLNL&amp;PA=70744ned"&gt;Bevolking; inkomstenbron, geslacht, leeftijd, herkomstgroepering, 1999-2008 .&lt;/a&gt;_x000D_
_x000D_
Achtergrondinformatie over collectief ontslag is te vinden in een WRR-verkenning: &lt;a href='http://www.cbs.nl/nl-NL/menu/themas/arbeid-sociale-zekerheid/publicaties/publicaties/archief/2009/2009-wrr-cbs-pub.htm'&gt;Werk en inkomsten na massaontslag (pdf)&lt;/a&gt;_x000D_
_x000D_
Achtergrondinformatie over faillissementen is te vinden in een SET-artikel: &lt;a href='http://www.cbs.nl/nl-NL/menu/themas/arbeid-sociale-zekerheid/publicaties/artikelen/archief/2010/2010-k2-v4-p49-art.htm'&gt;Wie verliezen hun baan bij faillissementen? (pdf)&lt;/a&gt;_x000D_
_x000D_
_x000D_
4. BRONNEN EN METHODEN_x000D_
_x000D_
De gegevens van deze tabel zijn berekend volgens de methode uit &lt;a href="https://www.cbs.nl/NR/exeres/695940F8-870F-4536-B1EC-91F9BECE72C6"&gt;het Sociaal Statistisch Bestand (SSB).&lt;/a&gt;_x000D_
_x000D_
_x000D_
5. MEER INFORMATIE_x000D_
_x000D_
Infoservice: &lt;a href="https://www.cbs.nl/infoservice"&gt;http://www.cbs.nl/infoservice&lt;/a&gt;_x000D_
_x000D_
Copyright © Centraal Bureau voor de Statistiek , Den Haag/Heerlen _x000D_
_x000D_
Verveelvoudiging is toegestaan, mits het CBS als bron wordt vermeld._x000D_
</t>
  </si>
  <si>
    <t>$filter=((Geslacht eq '0')) and ((Leeftijdsgroep eq '00')) and ((Herkomstgroepering eq '0')) and ((Ontslagroute eq '0') or (Ontslagroute eq '1') or (Ontslagroute eq '2') or (Ontslagroute eq '3')) and ((Ontslagjaar eq '2007')) and ((InkomstengroepVoorOntslag eq '0') or (InkomstengroepVoorOntslag eq '1') or (InkomstengroepVoorOntslag eq '2') or (InkomstengroepVoorOntslag eq '3') or (InkomstengroepVoorOntslag eq '4') or (InkomstengroepVoorOntslag eq '5') or (InkomstengroepVoorOntslag eq '9')) and ((Perioden eq '20080926'))&amp;$select=Geslacht, Leeftijdsgroep, Herkomstgroepering, Ontslagroute, Ontslagjaar, InkomstengroepVoorOntslag, Perioden, TotaalBedrijfseconomischOntslagenen_1, TotaalArbeid_2, TotaalUitkeringen_5, Pensioen_10, ScholierStudent_11, OverigeInkomstenbron_12&amp;k=Topics&amp;t=Geslacht,Leeftijdsgroep,Herkomstgroepering,Ontslagjaar,Perioden&amp;r=Ontslagroute,InkomstengroepVoorOntslag</t>
  </si>
  <si>
    <t>https://opendata.cbs.nl/ODataFeed/OData/81310ned/TableInfos(0)</t>
  </si>
  <si>
    <t>Bevolking en huishoudens; viercijferige postcode, 1 januari 2011</t>
  </si>
  <si>
    <t>Bevolking; postcode, 2011</t>
  </si>
  <si>
    <t>81310ned</t>
  </si>
  <si>
    <t>2011</t>
  </si>
  <si>
    <t xml:space="preserve">
Deze tabel bevat cijfers over de Nederlandse bevolking per viercijferige postcode op 1 januari 2011.
In deze tabel zijn de gegevens uit te splitsen naar de volgende kenmerken:
- Bevolking naar geslacht, leeftijd en postcode;
- Allochtonen naar herkomstgroepering en postcode;
- Particuliere huishoudens naar samenstelling en postcode.
Trendbreuk huishoudens
Voor de samenstelling van huishoudensgegevens is vanaf 2011 gebruik gemaakt van een nieuwe methode. Dit heeft kleine verschuivingen op in het aantal huishoudens naar samenstelling tot gevolg. Meer informatie over de trendbreuken staat in paragraaf 4. 
Gegevens per 1 januari 2011.
Status van de cijfers:
Alle cijfers in deze tabel zijn definitief.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 _x000D_
_x000D_
Deze tabel bevat cijfers over de Nederlandse bevolking per viercijferige postcode op 1 januari 2011._x000D_
_x000D_
In deze tabel zijn de gegevens uit te splitsen naar de volgende kenmerken:_x000D_
- Bevolking naar geslacht, leeftijd en postcode;_x000D_
- Allochtonen naar herkomstgroepering en postcode;_x000D_
- Particuliere huishoudens naar samenstelling en postcode._x000D_
_x000D_
Trendbreuk huishoudens_x000D_
Voor de samenstelling van huishoudensgegevens is vanaf 2011 gebruik gemaakt van een nieuwe methode. Dit heeft kleine verschuivingen op in het aantal huishoudens naar samenstelling tot gevolg. Meer informatie over de trendbreuken staat in paragraaf 4. _x000D_
_x000D_
Gegevens per 1 januari 2011._x000D_
_x000D_
Status van de cijfers:_x000D_
Alle cijfers in deze tabel zijn definitief. 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 _x000D_
_x000D_
Leeftijd_x000D_
Het aantal gehele jaren dat op 1 januari van het jaar van waarneming is verstreken sinds de geboortedatum van de persoon._x000D_
Te berekenen als jaar van waarneming minus één, min het geboortejaar van de persoon.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_x000D_
_x000D_
Trendbreuk huishoudens en personen in huishoudens_x000D_
Vanaf 2011 is er voor de samenstelling van huishoudensgegevens gebruik gemaakt van een nieuwe productiemethode. In deze nieuwe methode wordt voor het bepalen van de huishoudenssamenstelling naast de gegevens uit de gemeentelijke basisadministratie (GBA) belastingdienstgegevens over samenwonende paren gebruikt._x000D_
De uitkomsten op basis van de nieuwe productiemethode sluiten goed aan op de voorgaande uitkomsten, maar er treden vanaf 2011 wel kleine verschuivingen op in het aantal huishoudens naar samenstelling. Het effect op het aantal personen in institutionele huishoudens is dat dit aantal op 1 januari 2011 bijna 11 duizend hoger ligt dan op 1 januari 2010. Ongeveer de helft van deze stijging is veroorzaakt door verbeteringen in de methode van waarnem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6')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6')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_22, TotaalVrouwen_43, TotaalAllochtonen_64, WesterseAllochtoon_65, NietWesterseAllochtoon_66, TotaalParticuliereHuishoudens_67, Eenpersoonshuishoudens_68, MeerpersoonshuishoudensZonderKinderen_69, MeerpersoonshuishoudensMetKinderen_70, GemiddeldeHuishoudensgrootte_71, Gemeentecode_72, Gemeentenaam_73&amp;k=Topics&amp;r=PostcodesOp1Januari</t>
  </si>
  <si>
    <t>https://opendata.cbs.nl/ODataFeed/OData/81354ned/TableInfos(0)</t>
  </si>
  <si>
    <t>2025-04-03T02:00:00+02:00</t>
  </si>
  <si>
    <t>Medische laboratoria en trombosediensten; financiën en personeel</t>
  </si>
  <si>
    <t>Medische laboratoria en trombosediensten</t>
  </si>
  <si>
    <t>81354ned</t>
  </si>
  <si>
    <t>Informatie over de verlies- en winstrekening en het personeel van
medische laboratoria en trombosediensten</t>
  </si>
  <si>
    <t>2025-04-03T02:00:00</t>
  </si>
  <si>
    <t xml:space="preserve">
Deze tabel bevat informatie over de financiën en het personeel van bedrijven met als hoofdactiviteit, volgens de Standaard Bedrijfsindeling (SBI) 2008, medisch laboratoriumonderzoek, onderzoek en controle van bloedstollingsprocessen in trombosediensten en overig behandelingsondersteunend onderzoek.
Vanaf verslagjaar 2022 wordt het enquêteonderzoek bij bedrijven met 1 tot 10 werkzame personen niet meer uitgevoerd. Voor deze groep van bedrijven wordt gebruik gemaakt van aangiftes van de belastingdienst (inkomstenbelasting en vennootschapsbelasting) voor financiële variabelen en gegevens van de Polisadministratie (werknemersgegevens UWV) voor aantallen werknemers en arbeidsjaren werknemers. Door het gebruik van deze externe data zijn niet alle CBS-variabelen meer beschikbaar op enquête- en publicatieniveau. Op StatLine zijn deze cijfers vanaf verslagjaar 2022 weggepunt. NB: het financieel resultaat en het resultaat voor belastingen in 2022 zijn weggepunt vanwege geheimhouding. 
Gegevens beschikbaar vanaf: 2008
Status van de cijfers:
De in de tabel opgenomen cijfers over het laatste verslagjaar zijn voorlopig, terwijl de cijfers over vorige jaren definitief zijn. 
Wijzigingen per 3 april 2025:
Cijfers over 2023 zijn toegevoegd. Cijfers over 2022 zijn definitief gemaakt. 
Wanneer komen er nieuwe cijfers?
Cijfers over 2024 worden in het eerste kwartaal van 2026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financiën en het personeel van bedrijven met als hoofdactiviteit, volgens de Standaard Bedrijfsindeling (SBI) 2008, medisch laboratoriumonderzoek, onderzoek en controle van bloedstollingsprocessen in trombosediensten en overig behandelingsondersteunend onderzoek._x000D_
_x000D_
Vanaf verslagjaar 2022 wordt het enquêteonderzoek bij bedrijven met 1 tot 10 werkzame personen niet meer uitgevoerd. Voor deze groep van bedrijven wordt gebruik gemaakt van aangiftes van de belastingdienst (inkomstenbelasting en vennootschapsbelasting) voor financiële variabelen en gegevens van de Polisadministratie (werknemersgegevens UWV) voor aantallen werknemers en arbeidsjaren werknemers. Door het gebruik van deze externe data zijn niet alle CBS-variabelen meer beschikbaar op enquête- en publicatieniveau. Op StatLine zijn deze cijfers vanaf verslagjaar 2022 weggepunt. NB: het financieel resultaat en het resultaat voor belastingen in 2022 zijn weggepunt vanwege geheimhouding. _x000D_
_x000D_
Gegevens beschikbaar vanaf: 2008_x000D_
_x000D_
Status van de cijfers:_x000D_
De in de tabel opgenomen cijfers over het laatste verslagjaar zijn voorlopig, terwijl de cijfers over vorige jaren definitief zijn. _x000D_
_x000D_
Wijzigingen per 3 april 2025:_x000D_
Cijfers over 2023 zijn toegevoegd. Cijfers over 2022 zijn definitief gemaakt. _x000D_
_x000D_
Wanneer komen er nieuwe cijfers?_x000D_
Cijfers over 2024 worden in het eerste kwartaal van 2026 gepubliceerd._x000D_
_x000D_
_x000D_
2. DEFINITIES EN VERKLARING VAN SYMBOLEN_x000D_
_x000D_
SBI2008:_x000D_
Bedrijfstakken en branches zijn gangbare termen voor groepen van bedrijven ingedeeld naar voornaamste activiteit. Het CBS hanteert voor de indeling van bedrijven naar voornaamste activiteit de zogenoemde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Industrial Classification of All Economic Activities, afgekort: ISIC).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Medische laboratoria e.d. (SBI 86924)_x000D_
Deze klasse omvat:_x000D_
- onderzoek en controle van weefsel, bloed enz. in laboratoria ter advisering van behandelaars van patiënten;_x000D_
- afname en bewaring van bloed voor het  bereiden en afleveren van bloedproducten aan ziekenhuizen en apothekers;_x000D_
- onderzoek en controle van bloedstollingsprocessen ter advisering van behandelaars van patiënten;_x000D_
- verstrekken van biologische en genetische informatie en advies;_x000D_
- erfelijkheidsonderzoek._x000D_
Deze klasse omvat niet:_x000D_
- medisch en farmacologisch speur- en ontwikkelingswerk (SBI 72193).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van de opgetelde getallen. De personele aantallen zijn afgerond op tientallen. De overige cijfers zijn afgerond op gehelen._x000D_
_x000D_
_x000D_
3. KOPPELINGEN NAAR RELEVANTE TABELLEN EN ARTIKELEN_x000D_
_x000D_
Deze tabel vervangt de stopgezette StatLine tabellen:_x000D_
&lt;a href="https://opendata.cbs.nl/statline/#/CBS/nl/dataset/71349NED"&gt;Medische laboratoria, trombosediensten, bloedbanken; personeel, 2004-2008&lt;/a&gt; en_x000D_
&lt;a href="https://opendata.cbs.nl/statline/#/CBS/nl/dataset/71350NED"&gt;Medische laboratoria, trombosediensten, bloedbanken; exploitatie,2004-2008&lt;/a&gt;._x000D_
_x000D_
Exploitatiegegevens van trombosediensten zijn beschreven in de stopgezette StatLine tabel_x000D_
&lt;a href="https://opendata.cbs.nl/statline/#/CBS/nl/dataset/7488trex/table?dl=3262"&gt;Zelfstandige trombosediensten; exploitatiegegevens 1992-1999&lt;/a&gt;._x000D_
_x000D_
Arbeids- en exploitatiegegevens van trombosediensten over 2001-2004 zijn beschreven in de stopgezette StatLine tabel_x000D_
&lt;a href="https://opendata.cbs.nl/statline/#/CBS/nl/dataset/70261ned/table?dl=3262"&gt;Zelfstandige trombosediensten; verlies- en winstrekening, 2001-2004&lt;/a&gt;._x000D_
_x000D_
Exploitatie- en personeelsgegevens van bloedbanken over 1985-2005 zijn beschreven in de stopgezette StatLine tabel_x000D_
&lt;a href="https://opendata.cbs.nl/statline/#/CBS/nl/dataset/7110_96/table?dl=3262"&gt;Bloedbanken/bloedvoorziening, exploitatie en personeel, 1985 - 2005&lt;/a&gt;._x000D_
_x000D_
Cijfers betreffende het aantal bedrijven in de sector zijn te vinden in de volgende StatLine tabel_x000D_
&lt;a href='https://opendata.cbs.nl/statline/#/CBS/nl/dataset/81589NED/table?dl=29A39'&gt;Bedrijven; bedrijfstak&lt;/a&gt;._x000D_
_x000D_
Gegevens over patiënten en bloedafnemingen van trombosediensten vanaf 1998 zijn te vinden in de stopgezette StatLine tabel_x000D_
&lt;a href="https://opendata.cbs.nl/statline/#/CBS/nl/dataset/7489trre"&gt;Trombosediensten; productie, patiënten, bloedafnames, 1998-2012&lt;/a&gt;._x000D_
_x000D_
Personeelgegevens van trombosediensten over 1985-1999 zijn beschreven in de stopgezette StatLine tabel_x000D_
&lt;a href="https://opendata.cbs.nl/statline/#/CBS/nl/dataset/7487trpp/table?dl=3262"&gt;Zelfstandige trombosediensten; personeel en patiënten, 1985-1999&lt;/a&gt;._x000D_
_x000D_
_x000D_
4. BRONNEN EN METHODEN_x000D_
_x000D_
De beschrijving van het onderzoek is te vinden bij:_x000D_
&lt;a href='https://www.cbs.nl/nl-nl/onze-diensten/methoden/onderzoeksomschrijvingen/korte-onderzoeksbeschrijvingen/arbobegeleiding-en-re-integratie-kinderopvang-welzijnswerk-en-medische-laboratoria'&gt;Arbobegeleiding en re-integratie, Kinderopvang, Welzijnswerk en Medische laboratoria&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743493272762&amp;graphtype=Table&amp;r=Topics&amp;k=Perioden</t>
  </si>
  <si>
    <t>https://opendata.cbs.nl/ODataFeed/OData/81353ned/TableInfos(0)</t>
  </si>
  <si>
    <t>Emissies naar water;type lozing,bedrijfstak industrie (SBI 2008), 2008-2015</t>
  </si>
  <si>
    <t>Emissies naar water;industrie, 2008-2015</t>
  </si>
  <si>
    <t>81353ned</t>
  </si>
  <si>
    <t>Emissies van verontreinigende stoffen naar riool en oppervlaktewater,
door bedrijfstakken in de industrie, volgens SBI 2008.</t>
  </si>
  <si>
    <t>2008-2015</t>
  </si>
  <si>
    <t xml:space="preserve">
In deze tabel gaat het om de werkelijke lozingen van milieuverontreinigende stoffen bij circa 600 bedrijven en een bijschatting voor de rest van de bedrijven. In de tabel worden voor een selectie van stoffen de emissies weergegeven naar bedrijfsklasse volgens de SBI 2008. Daarbij wordt onderscheid gemaakt tussen emissies naar het oppervlaktewater en emissies op het riool.
Het CBS stelt jaarlijks, samen met de Waterdienst van Rijkswaterstaat (voorheen RIZA), voor een groot aantal stoffen de industriële emissies naar water vast. Het onderzoek vindt plaats binnen het samenwerkingsverband van de Emissieregistratie. De Emissieregistratie omvat een inventarisatie van de emissies van milieuverontreinigende stoffen naar lucht, water, en bodem en de vrijgekomen afvalstoffen.
Gegevens beschikbaar van 2008 tot en met 2015.
Status van de cijfers: 
De cijfers van 2008 tot en met 2013 zijn definitief, de cijfers van 2014 en 2015 zijn voorlopig.
Wijziging per 19 april 2019:
Geen, deze tabel is stopgezet. Voor de actuele tijdreeks van emissies naar water vanuit de industrie wordt verwezen naar de website van de Emissieregistratie,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gaat het om de werkelijke lozingen van milieuverontreinigende stoffen bij circa 600 bedrijven en een bijschatting voor de rest van de bedrijven. In de tabel worden voor een selectie van stoffen de emissies weergegeven naar bedrijfsklasse volgens de SBI 2008. Daarbij wordt onderscheid gemaakt tussen emissies naar het oppervlaktewater en emissies op het riool._x000D_
Het CBS stelt jaarlijks, samen met de Waterdienst van Rijkswaterstaat (voorheen RIZA), voor een groot aantal stoffen de industriële emissies naar water vast. Het onderzoek vindt plaats binnen het samenwerkingsverband van de Emissieregistratie. De Emissieregistratie omvat een inventarisatie van de emissies van milieuverontreinigende stoffen naar lucht, water, en bodem en de vrijgekomen afvalstoffen._x000D_
_x000D_
Gegevens beschikbaar van 2008 tot en met 2015._x000D_
_x000D_
Status van de cijfers: _x000D_
De cijfers van 2008 tot en met 2013 zijn definitief, de cijfers van 2014 en 2015 zijn voorlopig._x000D_
_x000D_
Wijziging per 19 april 2019:_x000D_
Geen, deze tabel is stopgezet. Voor de actuele tijdreeks van emissies naar water vanuit de industrie wordt verwezen naar de website van de Emissieregistratie, zie paragraaf 3. _x000D_
 _x000D_
Wanneer komen er nieuwe cijfers: _x000D_
Niet meer van toepassing._x000D_
_x000D_
_x000D_
2. DEFINITIES EN VERKLARING VAN SYMBOLEN_x000D_
_x000D_
Definities:_x000D_
_x000D_
Emissie: _x000D_
Uitstoot, uitworp of lozing van een verontreinigende stof vanuit een bron; de emissie naar water is de som van de lozingen op de rioolstelsels en de lozingen naar oppervlaktewater. Het gaat hierbij dus om de lozingen zoals die oorspronkelijk bij de bron vrijkomen, ongeacht of er later nog zuivering plaatsvindt in een rioolwaterzuiveringsinstallatie.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resultaten van de registratie worden jaarlijks gepubliceerd op de publiekssite van de Emissieregistratie &lt;a href="https://www.emissieregistratie.nl"&gt;(www.emissieregistratie.nl)&lt;/a&gt;. Ook worden jaarlijks in samenwerking met het Planbureau voor de Leefomgeving (PBL) en Wageningen Universiteit en Researchcentrum (WUR) de resultaten gepubliceerd in het Compendium voor de Leefomgeving &lt;a href="https://www.clo.nl/indicatoren/nl0114-belasting-oppervlaktewater-en-emissies-naar-water-door-de-industrie?ond=20900l"&gt;(www.compendiumvoordeleefomgeving.nl)&lt;/a&gt;._x000D_
_x000D_
Emissiegegevens over de jaren 1990, 1995, 2000, 2003 tot en met 2008 uitgesplitst naar SBI'93 zijn beschikbaar via de StatLinetabel &lt;a href="https://opendata.cbs.nl/statline/#/CBS/nl/dataset/71228ned"&gt;Emissies naar water vanuit de industrie, per activiteit volgens de SBI'93, 1990-2008&lt;/a&gt;._x000D_
_x000D_
De tabel &lt;a href="https://opendata.cbs.nl/statline/#/CBS/nl/dataset/70223ned"&gt;Lozing van afvalwater; huishoudens, bedrijven&lt;/a&gt; toont de lozingen uitgedrukt in inwonerequivalenten. Deze cijfers zijn gebaseerd op de door de waterkwaliteitsbeheerders opgelegde aanslagen voor de verontreinigingsheffing.  Meer informatie over lozingen van afvalwater is ook te vinden bij: &lt;a href="https://opendata.cbs.nl/statline/#/CBS/nl/dataset/70224ned"&gt;Lozing van afvalwater; bestemming, 1995-2008&lt;/a&gt;._x000D_
_x000D_
Voor de actuele tijdreeks van emissies naar water vanuit de industrie wordt verwezen naar de website van de Emissieregistratie &lt;a href="https://www.emissieregistratie.nl"&gt;Emissieregistratie&lt;/a&gt;._x000D_
_x000D_
_x000D_
4. BRONNEN EN METHODEN_x000D_
_x000D_
De onderzoeksmethode van deze tabel is te vinden in de onderzoeksbeschrijving  &lt;a href="https://www.cbs.nl/nl-nl/onze-diensten/methoden/onderzoeksomschrijvingen/korte-onderzoeksbeschrijvingen/emissies-naar-water-vanuit-de-industrie"&gt;Emissies naar water vanuit de industrie&lt;/a&gt;._x000D_
_x000D_
Meer informatie over de SBI 2008 treft u aan bij: &lt;a href="https://www.cbs.nl/nl-nl/onze-diensten/methoden/classificaties/activiteiten/standaard-bedrijfsindeling--sbi--"&gt;SBI - Standaard Bedrijfsindelin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Topics,BrancheBedrijfstak&amp;k=TypeLozing&amp;t=Perioden</t>
  </si>
  <si>
    <t>$filter=((TypeLozing eq 'T         ') or (TypeLozing eq 'D         ') or (TypeLozing eq 'I         ')) and ((BrancheBedrijfstak eq '307500') or (BrancheBedrijfstak eq '307610') or (BrancheBedrijfstak eq '317105') or (BrancheBedrijfstak eq '320000') or (BrancheBedrijfstak eq '328110')) and ((Perioden eq '2015JJ00'))&amp;$select=TypeLozing, BrancheBedrijfstak, Perioden, FosforverbindingenAlsP_1, StikstofverbindingenAlsN_2, CadmiumverbindingenAlsCd_5, ChroomverbindingenAlsCr_6, KoperverbindingenAlsCu_8, ZinkverbindingenAlsZn_12, Benzeen_13, SomPAK6VanBorneff_16, TetrachlooretheenPer_21, TetrachloormethaanTetra_22, CZV_25, ChloridenAnorganischAlsCl_27</t>
  </si>
  <si>
    <t>https://opendata.cbs.nl/ODataFeed/OData/81343ned/TableInfos(0)</t>
  </si>
  <si>
    <t>2015-07-21T02:00:00+02:00</t>
  </si>
  <si>
    <t>Afval, herkomst en bestemming; nationale rekeningen, 1990-2010</t>
  </si>
  <si>
    <t>Afval, herkomst en bestemming, 1990-2010</t>
  </si>
  <si>
    <t>81343ned</t>
  </si>
  <si>
    <t>Afvalcategorieën.
Herkomst-bestemming, product en residu, gevaarlijk en niet gevaarlijk</t>
  </si>
  <si>
    <t>2012-11-14T09:30:00</t>
  </si>
  <si>
    <t xml:space="preserve">
In deze tabel vindt u cijfers over de herkomst en bestemming van gevaarlijke en niet-gevaarlijke afvalstoffen. Voor de jaren 2002 tot en met 2008 is ook een uitsplitsing gemaakt tussen afvalproducten en afvalresiduen. Uit de tabel zijn de afvalstromen van verschillende afvalstoffen te volgen. De herkomst van de hoeveelheid afval bij huishoudens, verschillende bedrijfsklassen en import wordt gepresenteerd. 
Bij de bestemming van afval wordt een onderscheid gemaakt naar verwerkingsmethoden (hergebruik, verbranden en storten/lozen) en export.
Daarnaast zijn de afvalrekeningen zeer geschikt voor analyses van bijvoorbeeld de oorzaak van veranderingen van afvalindicatoren in de tijd.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Gegevens beschikbaar vanaf: 1990 tot en met 2010
De tabel is stopgezet per 21 juli 2015. Reden van stopzetting is dat de afvalrekeningen in 2015 gereviseerd zijn omdat de kwaliteit van sommige brondata niet meer voldoende was. Als gevolg hiervan is het onderscheid tussen afvalproduct en afvalresidu vervallen, net als het onderscheid tussen gevaarlijk en niet-gevaarlijk afval. Ook zijn er op detailniveau alleen nog maar data beschikbaar vanaf 2008. De tabel wordt opgevolgd door de tabellen Afvalbalans, afvalsoort naar sector; nationale rekeningen en Afvalbalans; kerncijfers. Zie paragraaf 3.
Status van de cijfers: 
De cijfers van de laatste twee jaar hebben een voorlopige status. Aangezien deze tabel is stopgezet, worden deze gegevens niet meer definitief gemaakt.
Wijzigingen per 21 juli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In deze tabel vindt u cijfers over de herkomst en bestemming van gevaarlijke en niet-gevaarlijke afvalstoffen. Voor de jaren 2002 tot en met 2008 is ook een uitsplitsing gemaakt tussen afvalproducten en afvalresiduen. Uit de tabel zijn de afvalstromen van verschillende afvalstoffen te volgen. De herkomst van de hoeveelheid afval bij huishoudens, verschillende bedrijfsklassen en import wordt gepresenteerd. _x000D_
Bij de bestemming van afval wordt een onderscheid gemaakt naar verwerkingsmethoden (hergebruik, verbranden en storten/lozen) en export._x000D_
Daarnaast zijn de afvalrekeningen zeer geschikt voor analyses van bijvoorbeeld de oorzaak van veranderingen van afvalindicatoren in de tijd._x000D_
_x000D_
De tabel maakt deel uit van de milieurekeningen. De milieurekeningen kwantificeren de relatie tussen economie en milieu. Om tot een consistente statistische beschrijving te komen van deze relatie sluiten de milieurekeningen aan op de classificaties en definities van de nationale rekeningen. Hierdoor wijken milieucijfers uit de milieurekeningen in een aantal gevallen af van de milieucijfers elders op CBS-website. _x000D_
_x000D_
Gegevens beschikbaar vanaf: 1990 tot en met 2010_x000D_
De tabel is stopgezet per 21 juli 2015. Reden van stopzetting is dat de afvalrekeningen in 2015 gereviseerd zijn omdat de kwaliteit van sommige brondata niet meer voldoende was. Als gevolg hiervan is het onderscheid tussen afvalproduct en afvalresidu vervallen, net als het onderscheid tussen gevaarlijk en niet-gevaarlijk afval. Ook zijn er op detailniveau alleen nog maar data beschikbaar vanaf 2008. De tabel wordt opgevolgd door de tabellen Afvalbalans, afvalsoort naar sector; nationale rekeningen en Afvalbalans; kerncijfers. Zie paragraaf 3._x000D_
_x000D_
Status van de cijfers: _x000D_
De cijfers van de laatste twee jaar hebben een voorlopige status. Aangezien deze tabel is stopgezet, worden deze gegevens niet meer definitief gemaakt._x000D_
_x000D_
Wijzigingen per 21 juli 2015:_x000D_
Geen, deze tabel is stopgezet._x000D_
_x000D_
Wanneer komen er nieuwe cijfers?_x000D_
Niet meer van toepassing._x000D_
_x000D_
_x000D_
2. DEFINITIES EN VERKLARING VAN SYMBOLEN_x000D_
_x000D_
Definities:_x000D_
Afvalstoffen_x000D_
Stoffen die voor de houder niet bruikbaar zijn voor productie, transformatie of consumptie en waarvan hij zich ontdoet, wil ontdoen of moet ontdoen. Uitgesloten zijn stoffen die direct hergebruikt worden op de plaats van ontstaan. Ook het afval van afval is niet meegenomen. Tot de afvalstoffen worden die stoffen gerekend die voorkomen in annex I van de Europese afvalstoffen verordening. De meeste afvalcategorieën op deze lijst komen voor in vaste vorm maar het afval kan ook vloeibaar zijn (zoals verf, oliën en oplosmiddelen). _x000D_
_x000D_
Afvalproducten_x000D_
Afval met een monetaire waarde voor de producent. _x000D_
_x000D_
Afvalresiduen_x000D_
Afval zonder monetaire waarde voor de producent._x000D_
_x000D_
Gevaarlijke stoffen/Niet-gevaarlijke stoffen_x000D_
Afval wordt onderscheiden in gevaarlijke en niet-gevaarlijke afvalstoffen._x000D_
Voorbeelden van gevaarlijk afval zijn afgewerkte olie, accu's en afvalstoffen die zware metalen of bepaalde chemicaliën bevatten._x000D_
Gevaarlijk afval heeft nagenoeg geen commerciële waarde en wordt daarom hoofdzakelijk bestempeld als afvalresidu._x000D_
_x000D_
Hergebruik_x000D_
Het opnemen van afval in een productieproces voor het maken van nieuwe producten. _x000D_
_x000D_
Verbranden_x000D_
Het verbranden van afval met als doel verwijdering of terugwinning van energie. _x000D_
_x000D_
Storten_x000D_
Het storten van afval op gecontroleerde afvalstortplaatsen en het lozen van afval.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table.asp?PA=83126NED"_x000D_
&gt;Afvalbalans, afvalsoort naar sector; nationale rekeningen&lt;/a&gt;;_x000D_
&lt;a _x000D_
href="https://statline.cbs.nl/StatWeb/table.asp?PA=83128NED"_x000D_
&gt;Afvalbalans, kerncijfers; nationale rekeningen&lt;/a&gt;;_x000D_
&lt;a _x000D_
href="https://statline.cbs.nl/StatWeb/table.asp?PA=81409NED"_x000D_
&gt;Milieurekeningen; kerncijfers&lt;/a&gt;;_x000D_
&lt;a _x000D_
href="https://statline.cbs.nl/StatWeb/publication/?VW=T&amp;DM=SLNL&amp;PA=81414NED&amp;D1=a&amp;D2=0-2,34-35&amp;D3=0&amp;D4=13-14&amp;HD=121023-0825&amp;HDR=G1,G2,G3&amp;STB=T"_x000D_
&gt;Bedrijfsafval; bedrijfstak (SBI 2008), afvalcategorie, verwerking&lt;/a&gt;._x000D_
_x000D_
Relevante artikelen:_x000D_
_x000D_
Meer informatie over milieurekeningen is te vinden op de _x000D_
&lt;a _x000D_
href="https://www.cbs.nl/nl-NL/menu/themas/natuur-milieu/publicaties/milieurekeningen/default.htm"_x000D_
&gt;Milieurekeningen pagina op de CBS website&lt;/a&gt;._x000D_
_x000D_
Meer informatie over afval is te vinden in de publicatie:_x000D_
&lt;a _x000D_
href="https://www.cbs.nl/nl-NL/menu/themas/macro-economie/publicaties/publicaties/archief/2012/environmental-accounts-2011-pub.htm"_x000D_
&gt;Environmental Accounts of the Netherlands 2011 (Milieurekeningen 2011)&lt;/a&gt;._x000D_
_x000D_
_x000D_
4. BRONNEN EN METHODEN_x000D_
_x000D_
Bij het opstellen van de afvalrekeningen wordt gebruik gemaakt van de afvaldatabase van AgentschapNL, waarin gegevens zijn samengebracht van een aantal CBS afvalstatistieken en andere registraties en onderzoeken._x000D_
_x000D_
Vanwege aanpassingen en de gebruikte definitie van het begrip afval kunnen de cijfers in deze publicatie enigszins afwijken van elders gepubliceerde afvalcijfers:_x000D_
AgentschapNL, Nederlands afval in cijfers 2009 en 2010, Utrecht._x000D_
_x000D_
De algemene beschrijving van het milieurekeningenonderzoek is te vinden bij:_x000D_
&lt;a _x000D_
href="https://www.cbs.nl/NR/exeres/39D5C3D6-99B5-4BB6-974C-1E20A81111A0"_x000D_
&gt;Korte onderzoeksbeschrijving Milieurekeningen&lt;/a&gt;._x000D_
 _x000D_
Achtergrond informatie over de berekeningsmethode van de afvalrekeningen is te vinden in:_x000D_
&lt;a _x000D_
href="https://www.cbs.nl/NR/rdonlyres/B52A8B80-5DA6-45ED-B0D7-F62EE56C627C/0/2007wasteaccountsinanameaframework.pdf"_x000D_
&gt;Waste accounts in a Namea framework&lt;/a&gt;._x000D_
_x000D_
5. MEER INFORMATIE_x000D_
_x000D_
Meer informatie:_x000D_
Infoservice: &lt;a href='http://www.cbs.nl/nl-NL/menu/informatie/publiek/inlichtingen/default.htm'&gt;Infoservice&lt;/a&gt;_x000D_
_x000D_
Copyright (c) Centraal Bureau voor de Statistiek, Den Haag/Heerlen _x000D_
Verveelvoudiging is toegestaan, mits het CBS als bron wordt vermeld.</t>
  </si>
  <si>
    <t>$filter=((HerkomstBestemming eq '999931') or (HerkomstBestemming eq '999932') or (HerkomstBestemming eq '999933') or (HerkomstBestemming eq '    35') or (HerkomstBestemming eq '    36') or (HerkomstBestemming eq '    37') or (HerkomstBestemming eq '999935') or (HerkomstBestemming eq '999937')) and ((ResiduProduct eq ' 3')) and ((GevaarlijkNietGevaarlijk eq ' 3')) and ((Perioden eq '2010JJ00'))&amp;$select=HerkomstBestemming, ResiduProduct, GevaarlijkNietGevaarlijk, Perioden, TotaalAfval_1, ChemischAfval_2, MetaalAfval_3, NietMetaalAfval_4, AfgedanktMateriaal_5, DierlijkEnPlantaardigAfval_6, GemengdAfval_7, Slib_8, MineraalAfval_9&amp;k=Topics&amp;t=ResiduProduct,GevaarlijkNietGevaarlijk,Perioden&amp;r=HerkomstBestemming</t>
  </si>
  <si>
    <t>2015-07-21T02:00:00</t>
  </si>
  <si>
    <t>https://opendata.cbs.nl/ODataFeed/OData/81333ned/TableInfos(0)</t>
  </si>
  <si>
    <t>2011-10-06T02:00:00+02:00</t>
  </si>
  <si>
    <t>Verhuisde personen tussen gemeenten, 2010</t>
  </si>
  <si>
    <t>Verhuizingen tussen gemeenten, 2010</t>
  </si>
  <si>
    <t>81333ned</t>
  </si>
  <si>
    <t>2011-10-06T02:00:00</t>
  </si>
  <si>
    <t xml:space="preserve">
Deze tabel bevat cijfers over verhuisde personen tussen gemeenten binnen 
Nederland onder de bevolking van Nederland.
De volgende uitsplitsingen zijn mogelijk:
Gemeente van vestiging x gemeente van vertrek.
De in de tabel opgenomen regio's zijn landsdelen, provincies, 
COROP-gebieden, stadsgewesten, grootstedelijke agglomeraties en 
gemeenten.
De gepresenteerde regiototalen betreffen samentellingen van de 
gemeentelijke cijfers.
Omdat de gepresenteerde periode maar één jaar beslaat is geen informatie 
over gemeentelijke herindelingen, naamswijzigingen en / of 
grenswijzigingen in de toelichtingen bij de gemeenten opgenomen.
Gegevens beschikbaar: 2010
Status van de cijfers
Alle in de tabel opgenomen cijfers zijn definitief.
Wijzigingen per 6 oktober 2011:
Verwerking grenswijziging Rotterdam en Rozenburg in 2010
Per 18 maart 2010 is de gemeente Rozenburg opgeheven en in zijn geheel 
overgegaan naar de gemeente Rotterdam.
Voor de overzichtelijkheid zijn de cijfers met betrekking tot geboorte, 
sterfte, buitenlandse migratie en verhuizingen in Rozenburg voor geheel 
2010 bij Rotterdam geteld. 
Voor Rozenburg zijn dus geen gegevens over de bevolkingsontwikkeling in 
2010 beschikbaar.
Wanneer komen er nieuwe cijfers?
In september / oktober 2012 worden de definitieve cijfers over 2011 in 
een nieuwe tabel opgenomen.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verhuisde personen tussen gemeenten binnen _x000D_
Nederland onder de bevolking van Nederland._x000D_
_x000D_
De volgende uitsplitsingen zijn mogelijk:_x000D_
Gemeente van vestiging x gemeente van vertrek._x000D_
_x000D_
De in de tabel opgenomen regio's zijn landsdelen, provincies, _x000D_
COROP-gebieden, stadsgewesten, grootstedelijke agglomeraties en _x000D_
gemeenten._x000D_
_x000D_
De gepresenteerde regiototalen betreffen samentellingen van de _x000D_
gemeentelijke cijfers._x000D_
_x000D_
Omdat de gepresenteerde periode maar één jaar beslaat is geen informatie _x000D_
over gemeentelijke herindelingen, naamswijzigingen en / of _x000D_
grenswijzigingen in de toelichtingen bij de gemeenten opgenomen._x000D_
_x000D_
Gegevens beschikbaar: 2010_x000D_
_x000D_
Status van de cijfers_x000D_
Alle in de tabel opgenomen cijfers zijn definitief._x000D_
_x000D_
Wijzigingen per 6 oktober 2011:_x000D_
Verwerking grenswijziging Rotterdam en Rozenburg in 2010_x000D_
Per 18 maart 2010 is de gemeente Rozenburg opgeheven en in zijn geheel _x000D_
overgegaan naar de gemeente Rotterdam._x000D_
Voor de overzichtelijkheid zijn de cijfers met betrekking tot geboorte, _x000D_
sterfte, buitenlandse migratie en verhuizingen in Rozenburg voor geheel _x000D_
2010 bij Rotterdam geteld. _x000D_
Voor Rozenburg zijn dus geen gegevens over de bevolkingsontwikkeling in _x000D_
2010 beschikbaar._x000D_
_x000D_
Wanneer komen er nieuwe cijfers?_x000D_
In september / oktober 2012 worden de definitieve cijfers over 2011 in _x000D_
een nieuwe tabel opgenomen. _x000D_
_x000D_
2. DEFINITIES EN VERKLARING VAN SYMBOLEN_x000D_
_x000D_
Bevolking_x000D_
De bewoners van Nederland._x000D_
In de bevolkingsaantallen zijn uitsluitend personen begrepen die zijn _x000D_
opgenomen in het bevolkingsregister van een Nederlandse gemeente. In _x000D_
principe wordt iedereen die voor onbepaalde tijd in Nederland woont, _x000D_
opgenomen in het bevolkingsregister van de woongemeente. Personen die tot _x000D_
de bevolking van Nederland behoren, maar voor wie geen vaste woonplaats _x000D_
valt aan te wijzen, zijn opgenomen in het bevolkingsregister van de _x000D_
gemeente 's-Gravenhage._x000D_
In de bevolkingsregisters zijn niet opgenomen de in Nederland wonende _x000D_
personen waarvoor uitzonderingsregels gelden met betrekking tot opneming _x000D_
in de bevolkingsregisters (bijvoorbeeld diplomaten en NAVO militairen) en _x000D_
personen die niet legaal in Nederland verblijven._x000D_
_x000D_
COROP-gebied (CR)_x000D_
Regionaal niveau tussen gemeenten en provincies. In 1970 ontworpen door _x000D_
de Coördinatie Commissie Regionaal Onderzoeksprogramma, waaraan de _x000D_
indeling haar naam dankt. Nederland telt 40 COROP-gebieden._x000D_
_x000D_
Gemeente (GM)_x000D_
De kleinste lokale bestuurseenheid, vastgesteld door de Staten Generaal. _x000D_
Per 1 januari 2009 telt Nederland 441 gemeenten. _x000D_
_x000D_
Grootstedelijke agglomeratie (GA)_x000D_
Stedelijk gebied. Bij grootstedelijke agglomeraties gaat het om gebieden _x000D_
met een aaneengesloten stedelijke bebouwing. De indeling in _x000D_
grootstedelijke agglomeraties wordt gehanteerd met ingang van 2000 en is _x000D_
niet landelijk dekkend. Nederland telt 22 grootstedelijke agglomeraties._x000D_
_x000D_
Landsdeel (LD)_x000D_
De indeling in landsdelen is een regionale groepering van provincies. _x000D_
Nederland telt 4 landsdelen._x000D_
_x000D_
Provincie (PV)_x000D_
Bestuurlijke onderverdeling van het Nederlands grondgebied. Sinds het _x000D_
instellen van de provincie Flevoland per 1 januari 1986 telt Nederland 12 _x000D_
provincies._x000D_
_x000D_
Stadsgewest (SG)_x000D_
Stedelijk gebied. Een stadsgewest bestaat uit een grootstedelijke _x000D_
agglomeratie en het omringende gebied dat georiënteerd is op deze _x000D_
agglomeratie. De indeling in stadsgewesten wordt gehanteerd met ingang van _x000D_
2000 en is niet landelijk dekkend. Nederland telt 22 stadsgewesten._x000D_
_x000D_
Tussen gemeenten verhuisde personen:_x000D_
Personen die verhuizen waarbij het oude en het nieuwe adres in _x000D_
verschillende gemeenten liggen. Wijzigingen van adres door _x000D_
grenswijzigingen tussen gemeenten of door gemeentelijke herindelingen _x000D_
worden niet als verhuizing beschouwd._x000D_
_x000D_
_x000D_
Verklaring van de in de tabel gebruikte symbolen:_x000D_
_x000D_
LD           : landsdeel_x000D_
PV  	     : provincie_x000D_
CR  	     : COROP_x000D_
GA  	     : grootstedelijke agglomeratie_x000D_
SG  	     : stadsgewest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3. KOPPELINGEN NAAR RELEVANTE TABELLEN EN ARTIKELEN_x000D_
_x000D_
Gegevens over verhuisde personen binnen gemeenten en tussen gemeenten in _x000D_
Nederland naar gezinssituatie ten tijde van de verhuizing, geslacht, _x000D_
leeftijd, burgerlijke staat en Nederlanderschap per regio zijn te vinden _x000D_
in de StatLine tabel &lt;a _x000D_
href="https://statline.cbs.nl/StatWeb/table.asp?HDR=T,G3&amp;LA=nl&amp;DM=SLNL&amp;_x000D_
PA=60048ned"&gt;Verhuisde personen; binnen gemeenten, tussen gemeenten, _x000D_
regio&lt;/a&gt;_x000D_
_x000D_
Algemene informatie over de bevolking is te vinden op de &lt;a _x000D_
href="https://www.cbs.nl/NR/exeres/9259CE44-EB5C-4F6D-8885-1772D3C2F3A4"_x000D_
&gt;Themapagina Bevolking&lt;/a&gt;._x000D_
_x000D_
_x000D_
4. BRONNEN EN METHODEN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RegioVanVertrek eq 'NL01  ') or (RegioVanVertrek eq 'PV20  ') or (RegioVanVertrek eq 'PV27  ') or (RegioVanVertrek eq 'GM0363') or (RegioVanVertrek eq 'GM0758') or (RegioVanVertrek eq 'GM0017') or (RegioVanVertrek eq 'GM0268') or (RegioVanVertrek eq 'GM0828') or (RegioVanVertrek eq 'GM0301'))&amp;$select=RegioVanVertrek, TotaalGroningenPV_6, TotaalFrieslandPV_7, TotaalDrenthePV_8, TotaalOverijsselPV_9, TotaalFlevolandPV_10, TotaalGelderlandPV_11, TotaalUtrechtPV_12, TotaalNoordHollandPV_13, TotaalZuidHollandPV_14, TotaalZeelandPV_15, TotaalNoordBrabantPV_16, TotaalLimburgPV_17&amp;k=Topics&amp;r=RegioVanVertrek</t>
  </si>
  <si>
    <t>https://opendata.cbs.nl/ODataFeed/OData/81356ned/TableInfos(0)</t>
  </si>
  <si>
    <t>Regionale rekeningen; economische groei 2008-2013</t>
  </si>
  <si>
    <t>Economische groei 2008-2013</t>
  </si>
  <si>
    <t>81356ned</t>
  </si>
  <si>
    <t>Bbp, volumemutaties; Toegevoegde waarde, volumemutaties per bedrijfstak
Regio's; Perioden</t>
  </si>
  <si>
    <t xml:space="preserve">
Deze tabel bevat jaargegevens over het bruto binnenlands product (bbp) van Nederland. Het bbp is een belangrijk macro-economisch begrip. Het betekent populair gezegd datgene wat we met zijn allen in Nederland verdienen. De volumeontwikkeling van het bbp is de maatstaf voor de economische groei in een land, in dit geval de regio.
De volumemutatie bbp is alleen voor de totale economie per regio beschikbaar. Volumemutaties beogen de  verandering in hoeveelheid en kwaliteit weer te geven.
De volumemutatie voor de toegevoegde waarde is voor alle bedrijfstakken beschikbaar.
Als onderdelen van het economisch proces worden in de Nationale rekeningen productie, inkomensverdeling bestedingen en financiering onderscheiden. Bij de Regionale rekeningen ligt de nadruk op de beschrijving van de
productieprocessen in de verscheidene regio's. 
De gegevens in deze tabel zijn geclassificeerd naar de Standaard Bedrijfsindeling (SBI 2008) en volgens naar regio. Bij de regionale indeling kan gekozen worden uit de verschillende landsdelen (Noord-, Oost-, West- en Zuid-Nederland), provincies en (uitgesplitste) COROP-gebieden.
De Regionale rekeningen sluiten naadloos aan op de nationale rekeningen. Doordat de cijfers aansluiten op de nationale rekeningen geven zij een gecoördineerde beschrijving van de regionale economie en zijn ze bij uitstek geschikt voor de vergelijking van de resultaten van de verscheidene regio's.
Gegevens beschikbaar van 2008 tot en met 2013.
Status van de cijfers:
De gegevens zijn definitief.
De cijfers vanaf 2008 hebben een definitief karakter. De cijfers van 2011, 2012 en 2013 zijn (nader) voorlopig. Aangezien deze tabel is stopgezet, worden de gegevens niet meer definitief gemaakt.
Wijzigingen per: 24 april 2014.
Geen, deze tabel is stopgezet.
Wanneer komen er nieuwe cijfers?
Niet meer van toepassing.
Is er een opvolger?
Deze tabel wordt opgevolgd door Regionale rekeningen; Economische groei; bbp en toegevoegde waarde volumemutaties, regio.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jaargegevens over het bruto binnenlands product (bbp) van Nederland. Het bbp is een belangrijk macro-economisch begrip. Het betekent populair gezegd datgene wat we met zijn allen in Nederland verdienen. De volumeontwikkeling van het bbp is de maatstaf voor de economische groei in een land, in dit geval de regio._x000D_
De volumemutatie bbp is alleen voor de totale economie per regio beschikbaar. Volumemutaties beogen de  verandering in hoeveelheid en kwaliteit weer te geven._x000D_
De volumemutatie voor de toegevoegde waarde is voor alle bedrijfstakken beschikbaar._x000D_
Als onderdelen van het economisch proces worden in de Nationale rekeningen productie, inkomensverdeling bestedingen en financiering onderscheiden. Bij de Regionale rekeningen ligt de nadruk op de beschrijving van de_x000D_
productieprocessen in de verscheidene regio's. _x000D_
_x000D_
De gegevens in deze tabel zijn geclassificeerd naar de Standaard Bedrijfsindeling (SBI 2008) en volgens naar regio. Bij de regionale indeling kan gekozen worden uit de verschillende landsdelen (Noord-, Oost-, West- en Zuid-Nederland), provincies en (uitgesplitste) COROP-gebieden._x000D_
_x000D_
De Regionale rekeningen sluiten naadloos aan op de nationale rekeningen. Doordat de cijfers aansluiten op de nationale rekeningen geven zij een gecoördineerde beschrijving van de regionale economie en zijn ze bij uitstek geschikt voor de vergelijking van de resultaten van de verscheidene regio's._x000D_
_x000D_
Gegevens beschikbaar van 2008 tot en met 2013._x000D_
_x000D_
Status van de cijfers:_x000D_
De gegevens zijn definitief._x000D_
De cijfers vanaf 2008 hebben een definitief karakter. De cijfers van 2011, 2012 en 2013 zijn (nader) voorlopig. Aangezien deze tabel is stopgezet, worden de gegevens niet meer definitief gemaakt._x000D_
_x000D_
Wijzigingen per: 24 april 2014._x000D_
Geen, deze tabel is stopgezet._x000D_
_x000D_
Wanneer komen er nieuwe cijfers?_x000D_
Niet meer van toepassing._x000D_
_x000D_
Is er een opvolger?_x000D_
Deze tabel wordt opgevolgd door Regionale rekeningen; Economische groei; bbp en toegevoegde waarde volumemutaties, regio. Zie paragraaf 3._x000D_
_x000D_
2. DEFINITIES EN VERKLARING VAN SYMBOLEN_x000D_
_x000D_
Definities:_x000D_
Toegevoegde waarde, volumemutaties_x000D_
Volumegroei van de toegevoegde waarde (bruto, basisprijzen). De toegevoegde waarde tegen basisprijzen per bedrijfsklasse is gelijk aan het verschil tussen de productie (basisprijzen) en het intermediair verbruik (aankoopprijzen)._x000D_
_x000D_
De basisprijs is de prijs die de producent daadwerkelijk overhoudt, dus exclusief de handels- en vervoersmarges van derden en exclusief het saldo van de productgebonden belastingen (waaronder btw) en productgebonden subsidies._x000D_
_x000D_
De aankoopprijs is de prijs die de producent daadwerkelijk betaald exclusief de aftrekbare btw._x000D_
_x000D_
COROP-gebied_x000D_
De naam COROP is afgeleid van de naam van een interdepartementale commissie die de betreffende regionale indeling van Nederland heeft ontworpen. Voluit luidde de naam van deze commissie: Coördinatiecommissie_x000D_
Regionaal OnderzoeksProgramma. _x000D_
_x000D_
Verklaring van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3. KOPPELINGEN NAAR RELEVANTE TABELLEN EN ARTIKELEN_x000D_
_x000D_
Relevante tabellen:_x000D_
Deze tabel bevat gegevens die aansluiten op de nationale rekeningen na revisie &lt;a href='http://statline.cbs.nl/Statweb/publication/?VW=T&amp;DM=SLNL&amp;PA=82800NED&amp;D1=a&amp;D2=0&amp;D3=0-17&amp;D4=a&amp;HD=141216-0838&amp;HDR=T,G3&amp;STB=G1,G2'&gt;Economische groei&lt;/a&gt;_x000D_
_x000D_
Gegevens vóór revisie(ESR1995) zijn te vinden in de tabel &lt;a _x000D_
href="https://statline.cbs.nl/StatWeb/publication/?VW=T&amp;DM=SLNL&amp;PA=81355NED_x000D_
&amp;D1=a&amp;D2=0-1,3-8,10,14-17,20,25&amp;D3=1-4&amp;D4=a&amp;HD=120104-0947&amp;HDR=T&amp;STB=G1,G2_x000D_
,G3"&gt;Productiestructuur&lt;/a&gt;_x000D_
_x000D_
4. BRONNEN EN METHODEN_x000D_
_x000D_
De beschrijving van het onderzoek is te vinden bij:_x000D_
&lt;a _x000D_
href="https://www.cbs.nl/NR/exeres/575B7786-EA56-4566-9C2D-6EEF5F971042"_x000D_
&gt;Regionale rekening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filter=((RegioS eq 'NL01    ') or (RegioS eq 'LD01    ') or (RegioS eq 'LD02    ') or (RegioS eq 'LD03    ') or (RegioS eq 'LD04    ')) and ((Perioden eq '2008JJ00') or (Perioden eq '2009JJ00') or (Perioden eq '2010JJ00') or (Perioden eq '2011JJ00') or (Perioden eq '2012JJ00') or (Perioden eq '2013JJ00'))&amp;$select=RegioS, Perioden, BbpVolumemutaties_1, AUAlleEconomischeActiviteiten_2, ALandbouwBosbouwEnVisserij_3, BENijverheidGeenBouwEnEnergie_4, BDelfstoffenwinning_5, CIndustrie_6, DEnergievoorziening_7, EWaterbedrijvenEnAfvalbeheer_8, FBouwnijverheid_9, GIHandelVervoerEnHoreca_10, JInformatieEnCommunicatie_11, KFinancieleDienstverlening_12, LVerhuurEnHandelVanOnroerendGoed_13, MNZakelijkeDienstverlening_14, OQOverheidEnZorg_15, RUCultuurRecreatieOverigeDiensten_16&amp;k=Topics&amp;r=RegioS,Perioden</t>
  </si>
  <si>
    <t>https://opendata.cbs.nl/ODataFeed/OData/81351ned/TableInfos(0)</t>
  </si>
  <si>
    <t xml:space="preserve">Investering in materiële vaste activa; bedrijfstak, regio </t>
  </si>
  <si>
    <t>Investering vaste activa; regio</t>
  </si>
  <si>
    <t>81351ned</t>
  </si>
  <si>
    <t xml:space="preserve">     Investeringen, materiële vaste activa, productiemiddelen, bedrijven,
bedrijfstakken/branches (SBI 2008) en soorten vaste activa naar regio</t>
  </si>
  <si>
    <t>2009-2023</t>
  </si>
  <si>
    <t xml:space="preserve"> 
Deze tabel toont cijfers over investeringen in materiële vaste activa. 
De investeringen zijn gedaan door niet-financiële bedrijven. 
Onderscheid wordt gemaakt naar soorten vaste activa. 
In de tabel worden zeven soorten materiële vaste activa onderscheiden: 
1. Grond en terreinen; 
2. Bedrijfsruimten; 
3. Grond, water en wegenbouwkundige werken; 
4. Vervoermiddelen; 
5. Computers en randapparatuur; 
6. Machines en installaties; 
7. Overige materiële vaste activa. 
Buiten beschouwing blijven: 
- Investeringen in voorraden; 
- Investeringen in vestigingen in het buitenland; 
- De waarde van overgenomen bedrijven waarvan de activiteiten vrijwel onveranderd worden voortgezet.
De cijfers kunnen worden uitgesplitst naar activiteit van de bedrijven, volgens de Standaard Bedrijfsindeling 2008 (SBI2008) en naar regio. 
Gegevens beschikbaar vanaf: 2009. 
Status van de cijfers: 
De cijfers tot en met 2022 zijn definitief en de cjfers van 2023 zijn voorlopig.
Wijzigingen per 1 november 2024:
De voorlopige cijfers van 2023 zijn toegevoegd.
Wijzigingen per 23 mei 2023:
- De definitieve cijfers van 2021 zijn toegevoegd.
- Per 2021 zijn de SBI secties P, Q, R en de laatste delen van Sectie S met de onderliggende SBI’s toegevoegd aan de enquête en publicatie.
Wanneer komen nieuwe cijfers? 
Ongeveer een jaar na het verslagjaar worden de voorlopige investeringscijfers voor de Totale investeringen in materiële vaste activa voor de bedrijfstakken delfstoffenwinning, industrie, energievoorziening, waterleidingbedrijven en afvalbeheer en bouwnijverheid gepubliceerd.
Definitieve, meer gespecificeerde cijfers komen anderhalf jaar na het verstrijken van het verslagjaar beschikbaar voor alle onderzochte bedrijfstakken, inclusief de vijf eerder genoemde bedrijfstakken. 
De cijfers kunnen worden herzien als aanzienlijke bijstellingen noodzakelijk zij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toont cijfers over investeringen in materiële vaste activa. _x000D_
De investeringen zijn gedaan door niet-financiële bedrijven. _x000D_
Onderscheid wordt gemaakt naar soorten vaste activa. _x000D_
_x000D_
In de tabel worden zeven soorten materiële vaste activa onderscheiden: _x000D_
_x000D_
1. Grond en terreinen; _x000D_
2. Bedrijfsruimten; _x000D_
3. Grond, water en wegenbouwkundige werken; _x000D_
4. Vervoermiddelen; _x000D_
5. Computers en randapparatuur; _x000D_
6. Machines en installaties; _x000D_
7. Overige materiële vaste activa. _x000D_
_x000D_
Buiten beschouwing blijven: _x000D_
- Investeringen in voorraden; _x000D_
- Investeringen in vestigingen in het buitenland; _x000D_
- De waarde van overgenomen bedrijven waarvan de activiteiten vrijwel onveranderd worden voortgezet._x000D_
_x000D_
De cijfers kunnen worden uitgesplitst naar activiteit van de bedrijven, volgens de Standaard Bedrijfsindeling 2008 (SBI2008) en naar regio. _x000D_
_x000D_
Gegevens beschikbaar vanaf: 2009. _x000D_
_x000D_
Status van de cijfers: _x000D_
De cijfers tot en met 2022 zijn definitief en de cjfers van 2023 zijn voorlopig._x000D_
 _x000D_
Wijzigingen per 1 november 2024:_x000D_
De voorlopige cijfers van 2023 zijn toegevoegd._x000D_
_x000D_
Wijzigingen per 23 mei 2023:_x000D_
- De definitieve cijfers van 2021 zijn toegevoegd._x000D_
- Per 2021 zijn de SBI secties P, Q, R en de laatste delen van Sectie S met de onderliggende SBI’s toegevoegd aan de enquête en publicatie._x000D_
_x000D_
Wanneer komen nieuwe cijfers? _x000D_
Ongeveer een jaar na het verslagjaar worden de voorlopige investeringscijfers voor de Totale investeringen in materiële vaste activa voor de bedrijfstakken delfstoffenwinning, industrie, energievoorziening, waterleidingbedrijven en afvalbeheer en bouwnijverheid gepubliceerd._x000D_
Definitieve, meer gespecificeerde cijfers komen anderhalf jaar na het verstrijken van het verslagjaar beschikbaar voor alle onderzochte bedrijfstakken, inclusief de vijf eerder genoemde bedrijfstakken. _x000D_
De cijfers kunnen worden herzien als aanzienlijke bijstellingen noodzakelijk zijn. _x000D_
_x000D_
_x000D_
2. DEFINITIES EN VERKLARING VAN SYMBOLEN_x000D_
_x000D_
Definities: _x000D_
_x000D_
Investeringen: _x000D_
De uitgaven voor de aanschaf van materiële vaste activa. _x000D_
De investeringen worden op aankoopwaarde gewaardeerd. _x000D_
_x000D_
Materiële vaste activa: _x000D_
Productiemiddelen die in het productieproces ingezet kunnen worden en een gebruiksduur van meer dan een jaar hebben (bijvoorbeeld machines). _x000D_
Het jaar waarin een productiemiddel voor het eerst in gebruik wordt genomen, geldt als investeringsjaar. _x000D_
Het gaat om materiële vaste activa die zijn verkregen in eigendom door bijvoorbeeld koop, huurkoop, vervaardiging in eigen beheer of financial lease. Ook de waarde van groot onderhoud geldt als een investering. _x000D_
Productiemiddelen die geleased zijn, worden in het eerste jaar van de leaseovereenkomst als investering geboekt. _x000D_
_x000D_
Verkoop van materiële vaste activa: _x000D_
Deze bevat opbrengsten uit verkoop/inruil van materiële vaste activa. Deze worden niet in mindering gebracht op de investeringen. Wel worden zij apart in de tabel vermeld.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KOPPELING NAAR RELEVANTE TABELLEN EN ARTIKELEN_x000D_
_x000D_
Relevante tabellen:_x000D_
_x000D_
Gegevens over investeringen in materiële vaste activa door bedrijven met indeling volgens de SBI 2008 treft u aan in de tabel: &lt;a href='https://opendata.cbs.nl/statline/#/CBS/nl/dataset/81352ned'&gt;Investering in materiële vaste activa; SBI2008&lt;/a&gt; _x000D_
_x000D_
De verwachte ontwikkeling van investeringen in materiële vaste activa door bedrijven in de industrie met indeling volgens de SBI 2008 zijn te vinden in de tabel: &lt;a href='https://opendata.cbs.nl/statline/#/CBS/nl/dataset/80728ned'&gt;Investeringen door bedrijven in de industrie; verwachtingen en motieven&lt;/a&gt;._x000D_
_x000D_
Gegevens over investeringen in materiële vaste activa door bedrijven met indeling volgens de SBI'93 zijn te vinden in de tabel: &lt;a href='https://opendata.cbs.nl/statline/#/CBS/nl/dataset/70074ned'&gt;Investeringen materiële vaste activa bedrijven 2000-2008&lt;/a&gt;_x000D_
_x000D_
Gegevens over investeringen in materiële vaste activa door bedrijven naar regio met indeling volgens de SBI'93 treft u aan in de tabel: &lt;a href='https://opendata.cbs.nl/statline/#/CBS/nl/dataset/70218ned'&gt;Investeringen materiële vaste activa bedrijven; branche en regio 2000-2008&lt;/a&gt;_x000D_
_x000D_
Relevante artikelen:_x000D_
_x000D_
Meer informatie over de SBI'93 en de SBI 2008 treft u aan op de pagina &lt;a href='https://www.cbs.nl/nl-nl/onze-diensten/methoden/classificaties/activiteiten/standaard-bedrijfsindeling--sbi--'&gt;SBI Standaard Bedrijfsindeling&lt;/a&gt;._x000D_
_x000D_
_x000D_
4. BRONNEN EN METHODEN_x000D_
 _x000D_
De onderzoeksmethode van deze tabel is te vinden in de onderzoeksbeschrijving &lt;a href='https://www.cbs.nl/nl-nl/onze-diensten/methoden/onderzoeksomschrijvingen/korte-onderzoeksbeschrijvingen/investeringen'&gt;Investeringen&lt;/a&gt;.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29597589152&amp;graphtype=Table&amp;r=RegioS&amp;k=Topics,BedrijfstakkenBranchesSBI2008,Perioden&amp;_gu=NL</t>
  </si>
  <si>
    <t>$filter=((BedrijfstakkenBranchesSBI2008 eq '300002') or (BedrijfstakkenBranchesSBI2008 eq '300003') or (BedrijfstakkenBranchesSBI2008 eq '305700') or (BedrijfstakkenBranchesSBI2008 eq '307500') or (BedrijfstakkenBranchesSBI2008 eq '346600') or (BedrijfstakkenBranchesSBI2008 eq '348000') or (BedrijfstakkenBranchesSBI2008 eq '350000')) and ((Perioden eq '2020JJ00') or (Perioden eq '2021JJ00') or (Perioden eq '2022JJ00') or (Perioden eq '2023JJ00')) and ((substringof('NL',RegioS)) or (substringof('PV',RegioS)))&amp;$select=BedrijfstakkenBranchesSBI2008, Perioden, RegioS, InvesteringenInMaterieleVasteActiva_1</t>
  </si>
  <si>
    <t>https://opendata.cbs.nl/ODataFeed/OData/81352ned/TableInfos(0)</t>
  </si>
  <si>
    <t>Investering in materiële vaste activa; bedrijfstak</t>
  </si>
  <si>
    <t>Investering vaste activa; bedrijfstak</t>
  </si>
  <si>
    <t>81352ned</t>
  </si>
  <si>
    <t>Investeringen, materiële vaste activa, productiemiddelen, bedrijven
bedrijfstakken/branches (SBI 2008) en soorten vaste activa</t>
  </si>
  <si>
    <t xml:space="preserve">
Deze tabel toont cijfers over investeringen in materiële vaste activa. De investeringen zijn gedaan door niet-financiële bedrijven. Onderscheid wordt gemaakt naar soorten vaste activa en naar nieuwe of bestaande activa. De tabel geeft ook informatie over verkoop van materiële vaste activa. 
In de tabel worden zeven soorten materiële vaste activa onderscheiden: 
1. Grond en terreinen; 
2. Bedrijfsruimten; 
3. Grond, water en wegenbouwkundige werken; 
4. Vervoermiddelen; 
5. Computers en randapparatuur; 
6. Machines en installaties; 
7. Overige materiële vaste activa. 
Buiten beschouwing blijven: 
- Investeringen in voorraden; 
- Investeringen in vestigingen in het buitenland; 
- De waarde van overgenomen bedrijven waarvan de activiteiten vrijwel onveranderd worden voortgezet.
De cijfers kunnen worden uitgesplitst naar activiteit van de bedrijven, volgens de Standaard Bedrijfsindeling 2008 (SBI2008). 
Gegevens beschikbaar vanaf: 2009. 
Status van de cijfers: 
De cijfers tot en met 2022 zijn definitief en de cijfers van 2023 zijn voorlopig.
Wijzigingen per 1 november 2024:
De voorlopige cijfers van 2023 zijn toegevoegd.
Wijzigingen per 23 mei 2023:
- De definitieve cijfers van 2021 zijn toegevoegd.
- Per 2021 zijn de SBI secties P, Q, R en de laatste delen van Sectie S met de onderliggende SBI’s toegevoegd aan de enquête en publicatie.
Wanneer komen nieuwe cijfers? 
Ongeveer een jaar na het verslagjaar worden de voorlopige investeringscijfers voor de Totale investeringen in materiële vaste activa voor de bedrijfstakken delfstoffenwinning, industrie, energievoorziening, waterleidingbedrijven en afvalbeheer en bouwnijverheid gepubliceerd.
Definitieve, meer gespecificeerde cijfers komen anderhalf jaar na het verstrijken van het verslagjaar beschikbaar voor alle onderzochte bedrijfstakken, inclusief de vijf eerder genoemde bedrijfstakken. 
De cijfers kunnen worden herzien als aanzienlijke bijstellingen noodzakelijk zijn.
</t>
  </si>
  <si>
    <t xml:space="preserve">INHOUDSOPGAVE_x000D_
_x000D_
1. Toelichting _x000D_
2. Definities en verklaring van symbolen _x000D_
3. Koppelingen naar relevante tabellen en artikelen _x000D_
4. Bronnen en methoden _x000D_
5. Meer informatie _x000D_
_x000D_
_x000D_
1. TOELICHTING_x000D_
_x000D_
Deze tabel toont cijfers over investeringen in materiële vaste activa. De investeringen zijn gedaan door niet-financiële bedrijven. Onderscheid wordt gemaakt naar soorten vaste activa en naar nieuwe of bestaande activa. De tabel geeft ook informatie over verkoop van materiële vaste activa. _x000D_
_x000D_
In de tabel worden zeven soorten materiële vaste activa onderscheiden: _x000D_
_x000D_
1. Grond en terreinen; _x000D_
2. Bedrijfsruimten; _x000D_
3. Grond, water en wegenbouwkundige werken; _x000D_
4. Vervoermiddelen; _x000D_
5. Computers en randapparatuur; _x000D_
6. Machines en installaties; _x000D_
7. Overige materiële vaste activa. _x000D_
_x000D_
Buiten beschouwing blijven: _x000D_
- Investeringen in voorraden; _x000D_
- Investeringen in vestigingen in het buitenland; _x000D_
- De waarde van overgenomen bedrijven waarvan de activiteiten vrijwel onveranderd worden voortgezet._x000D_
_x000D_
De cijfers kunnen worden uitgesplitst naar activiteit van de bedrijven, volgens de Standaard Bedrijfsindeling 2008 (SBI2008). _x000D_
_x000D_
Gegevens beschikbaar vanaf: 2009. _x000D_
_x000D_
Status van de cijfers: _x000D_
De cijfers tot en met 2022 zijn definitief en de cijfers van 2023 zijn voorlopig._x000D_
_x000D_
Wijzigingen per 1 november 2024:_x000D_
De voorlopige cijfers van 2023 zijn toegevoegd._x000D_
_x000D_
Wijzigingen per 23 mei 2023:_x000D_
- De definitieve cijfers van 2021 zijn toegevoegd._x000D_
- Per 2021 zijn de SBI secties P, Q, R en de laatste delen van Sectie S met de onderliggende SBI’s toegevoegd aan de enquête en publicatie._x000D_
_x000D_
Wanneer komen nieuwe cijfers? _x000D_
Ongeveer een jaar na het verslagjaar worden de voorlopige investeringscijfers voor de Totale investeringen in materiële vaste activa voor de bedrijfstakken delfstoffenwinning, industrie, energievoorziening, waterleidingbedrijven en afvalbeheer en bouwnijverheid gepubliceerd._x000D_
Definitieve, meer gespecificeerde cijfers komen anderhalf jaar na het verstrijken van het verslagjaar beschikbaar voor alle onderzochte bedrijfstakken, inclusief de vijf eerder genoemde bedrijfstakken. _x000D_
De cijfers kunnen worden herzien als aanzienlijke bijstellingen noodzakelijk zijn._x000D_
_x000D_
_x000D_
2. DEFINITIES EN VERKLARING VAN SYMBOLEN_x000D_
_x000D_
Definities: _x000D_
_x000D_
Investeringen: _x000D_
De uitgaven voor de aanschaf van materiële vaste activa. _x000D_
De investeringen worden op aankoopwaarde gewaardeerd. _x000D_
_x000D_
Materiële vaste activa: _x000D_
Productiemiddelen die in het productieproces ingezet kunnen worden en een gebruiksduur van meer dan een jaar hebben (bijvoorbeeld machines). Het jaar waarin een productiemiddel voor het eerst in gebruik wordt genomen, geldt als investeringsjaar. Het gaat om materiële vaste activa die zijn verkregen in eigendom door bijvoorbeeld koop, huurkoop, vervaardiging in eigen beheer of financial lease. Ook de waarde van groot onderhoud geldt als een investering. Productiemiddelen die geleased zijn, worden in het eerste jaar van de leaseovereenkomst als investering geboekt. _x000D_
_x000D_
Verkoop van materiële vaste activa: _x000D_
Deze bevat opbrengsten uit verkoop/inruil van materiële vaste activa. Deze worden niet in mindering gebracht op de investeringen. Wel worden zij apart in de tabel vermeld.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 NAAR RELEVANTE TABELLEN EN ARTIKELEN_x000D_
_x000D_
Relevante tabellen:_x000D_
_x000D_
Gegevens over investeringen in materiële vaste activa door bedrijven naar regio met indeling volgens de SBI 2008 treft u aan in de tabel: &lt;a href='https://opendata.cbs.nl/statline/#/CBS/nl/dataset/81351ned'&gt;Investering in materiële vaste activa; SBI2008, regio&lt;/a&gt;. _x000D_
_x000D_
De verwachte ontwikkeling van investeringen in materiële vaste activa door bedrijven in de industrie met indeling volgens de SBI 2008 zijn te vinden in de tabel: &lt;a href='https://opendata.cbs.nl/statline/#/CBS/nl/dataset/80728ned'&gt;Investeringen door bedrijven in de industrie; verwachtingen en motieven&lt;/a&gt;._x000D_
_x000D_
Gegevens over investeringen in materiële vaste activa door bedrijven met indeling volgens de SBI'93 zijn te vinden in de tabel: &lt;a href='https://opendata.cbs.nl/statline/#/CBS/nl/dataset/70074ned'&gt;Investeringen materiële vaste activa bedrijven 2000-2008&lt;/a&gt;_x000D_
_x000D_
Gegevens over investeringen in materiële vaste activa door bedrijven naar regio met indeling volgens de SBI'93 treft u aan in de tabel: &lt;a href='https://opendata.cbs.nl/statline/#/CBS/nl/dataset/70218ned'&gt;Investeringen materiële vaste activa bedrijven; branche en regio 2000-2008&lt;/a&gt;_x000D_
 _x000D_
Meer informatie over de SBI'93 en de SBI 2008 treft u aan op de pagina &lt;a href='https://www.cbs.nl/nl-nl/onze-diensten/methoden/classificaties/activiteiten/standaard-bedrijfsindeling--sbi--'&gt;SBI Standaard Bedrijfsindeling&lt;/a&gt;._x000D_
_x000D_
_x000D_
4. BRONNEN EN METHODEN_x000D_
 _x000D_
De onderzoeksmethode van deze tabel is te vinden in de onderzoeksbeschrijving &lt;a href='https://www.cbs.nl/nl-nl/onze-diensten/methoden/onderzoeksomschrijvingen/korte-onderzoeksbeschrijvingen/investeringen'&gt;Investeringen&lt;/a&gt;._x000D_
_x000D_
_x000D_
5. MEER INFORMATIE_x000D_
_x000D_
&lt;a href=' https://www.cbs.nl/nl-nl/over-ons/contact/infoservice'&gt;Infoservice&lt;/a&gt;_x000D_
_x000D_
Copyright © Centraal Bureau voor de Statistiek, Den haag/Heerlen_x000D_
Verveelvoudiging is toegestaan, mits het CBS als bron wordt vermeld._x000D_
</t>
  </si>
  <si>
    <t>ts=1603111077223&amp;graphtype=Table&amp;r=Perioden&amp;k=Topics,BedrijfstakkenBranchesSBI2008</t>
  </si>
  <si>
    <t>$filter=((BedrijfstakkenBranchesSBI2008 eq '305700') or (BedrijfstakkenBranchesSBI2008 eq '307500') or (BedrijfstakkenBranchesSBI2008 eq '346600') or (BedrijfstakkenBranchesSBI2008 eq '348000') or (BedrijfstakkenBranchesSBI2008 eq '350000'))&amp;$select=BedrijfstakkenBranchesSBI2008, Perioden, InvesteringenInMaterieleVasteActiva_1</t>
  </si>
  <si>
    <t>https://opendata.cbs.nl/ODataFeed/OData/7355SLLB/TableInfos(0)</t>
  </si>
  <si>
    <t>2009-03-25T12:32:00+01:00</t>
  </si>
  <si>
    <t>Landbouw; bedrijfstype, regio, 1992 - 2000</t>
  </si>
  <si>
    <t>Landbouw; bedrijfstype, 1992-2000</t>
  </si>
  <si>
    <t>7355SLLB</t>
  </si>
  <si>
    <t>Aantallen bedrijven, gewassen, vee en arbeidskrachten per bedrijfs-
indeling (o.a. NEG-typering) en per regio (o.a. landsdelen, provincies</t>
  </si>
  <si>
    <t>2009-03-25T12:32:00</t>
  </si>
  <si>
    <t>en groepen van landbouwgebieden). 1992 - 2000.</t>
  </si>
  <si>
    <t xml:space="preserve">
De Landbouwtelling heeft twee doelen, statistiek en administratie. Van de 
verzamelde gegevens (o.a. geteelde gewassen, veestapel en arbeidskrachten) 
worden door het Centraal Bureau voor de Statistiek (CBS) overzichten van de
Nederlandse landbouwsector samengesteld. Deze gegevens worden voor 
onderzoek en door de politiek (nationaal en internationaal) gebruikt. 
Het invullen van de Landbouwtelling is wettelijk verplicht.
Onderwerpen:
1. Aantallen land- en tuinbouwbedrijven
2. Arealen, vee, gve's en arbeidskrachten
Selectiedimensies:
1. Bedrijfstype:	bedrijfsgrootte in areaal cultuurgrond
		 	bedrijfstype in nge-klassen
		 	bedrijven naar hoofdbedrijfstypen
		 	bedrijven naar bedrijfstypen (uitgebreid)
2. Regio:	 	Nederland totaal
		 	Landsdelen
             	        Provincies
		 	Groepen van landbouwgebieden
3. Jaren:	 	1992 - 2000
Verslagperiode: 1992 - 2000.
Frequentie: stopgezet.
Wijzigingen t.o.v. vorige versie:
De jaren vanaf 2000 zijn in de nieuwe tabellenset opgenomen, en uit deze 
tabel verwijderd.
Met ingang van 2006 zijn de diverse inhoudelijke wijzigingen doorgevoerd. 
Voor de volgtijdelijke vergelijkbaarheid zijn de jaren vanaf 2000 
herberekend conform 2006. Zie de nieuwe tabellenset voor nadere 
toelichtin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 Landbouwtelling heeft twee doelen, statistiek en administratie. Van de _x000D_
verzamelde gegevens (o.a. geteelde gewassen, veestapel en arbeidskrachten) _x000D_
worden door het Centraal Bureau voor de Statistiek (CBS) overzichten van de_x000D_
Nederlandse landbouwsector samengesteld. Deze gegevens worden voor _x000D_
onderzoek en door de politiek (nationaal en internationaal) gebruikt. _x000D_
Het invullen van de Landbouwtelling is wettelijk verplicht._x000D_
_x000D_
Onderwerpen:_x000D_
1. Aantallen land- en tuinbouwbedrijven_x000D_
2. Arealen, vee, gve's en arbeidskrachten_x000D_
_x000D_
Selectiedimensies:_x000D_
1. Bedrijfstype:	bedrijfsgrootte in areaal cultuurgrond_x000D_
		 	bedrijfstype in nge-klassen_x000D_
		 	bedrijven naar hoofdbedrijfstypen_x000D_
		 	bedrijven naar bedrijfstypen (uitgebreid)_x000D_
2. Regio:	 	Nederland totaal_x000D_
		 	Landsdelen_x000D_
             	        Provincies_x000D_
		 	Groepen van landbouwgebieden_x000D_
3. Jaren:	 	1992 - 2000_x000D_
_x000D_
Verslagperiode: 1992 - 2000._x000D_
_x000D_
Frequentie: stopgezet._x000D_
_x000D_
Wijzigingen t.o.v. vorige versie:_x000D_
De jaren vanaf 2000 zijn in de nieuwe tabellenset opgenomen, en uit deze _x000D_
tabel verwijderd._x000D_
_x000D_
Met ingang van 2006 zijn de diverse inhoudelijke wijzigingen doorgevoerd. _x000D_
Voor de volgtijdelijke vergelijkbaarheid zijn de jaren vanaf 2000 _x000D_
herberekend conform 2006. Zie de nieuwe tabellenset voor nadere _x000D_
toelichting._x000D_
_x000D_
_x000D_
2. DEFINITIES EN VERKLARING VAN SYMBOLEN_x000D_
_x000D_
Definities:_x000D_
_x000D_
Bedrijfstype:_x000D_
De indeling in bedrijfstypen vindt plaats op basis van het zwaartepunt van _x000D_
de productie._x000D_
Een bedrijf behoort tot een bepaald bedrijfstype als tweederde of meer van _x000D_
het totale Bruto Standaard Saldo van het bedrijf afkomstig is van tot dat _x000D_
bedrijfstype behorende landbouwactiviteiten._x000D_
Er worden acht hoofdbedrijfstypen onderscheiden, te weten vijf zogenoemde _x000D_
enkelvoudige hoofdtypen (akkerbouwbedrijven, tuinbouwbedrijven, blijvende _x000D_
teeltbedrijven, graasdierbedrijven en hokdierbedrijven), en drie _x000D_
combinaties (gewassencombinaties, veeteeltcombinaties en _x000D_
gewassen/veeteeltcombinaties)._x000D_
Daarbinnen worden nog circa veertig uitgebreide bedrijfstypen _x000D_
onderscheiden. _x000D_
_x000D_
NGE:_x000D_
De NGE (Nederlandse Grootte Eenheid) is een economische maat voor de _x000D_
omvang van een agrarisch bedrijf; 1 NGE staat voor ongeveer 1400 euro._x000D_
De NGE voor een bedrijf wordt berekend op basis van het Bruto Standaard _x000D_
Saldo. Het Bruto Standaard Saldo (BSS) is de in geldswaarde uitgedrukte _x000D_
totaalopbrengst van een gewas of dier, minus bepaalde bijbehorende _x000D_
specifieke kosten, in een gemiddeld jaar onder normale omstandigheden.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vanaf 2000 zie de onderstaande nieuwe tabellen._x000D_
&lt;a _x000D_
href="https://statline.cbs.nl/StatWeb/publication/?DM=SLNL&amp;PA=71465NED"&gt;_x000D_
Landbouw; gewassen, dieren, grondgebruik, naar bedrijfstype, nationaal_x000D_
&lt;/a&gt;&lt;a_x000D_
href="https://statline.cbs.nl/StatWeb/publication/?DM=SLNL&amp;PA=71466NED"&gt;_x000D_
Landbouw; gewassen, dieren, grondgebruik, naar hoofdbedrijfstype, regio_x000D_
&lt;/a&gt;_x000D_
_x000D_
Voor door het Landbouw-economisch Instituut (LEI) berekende bss-normen _x000D_
zie de rapportage bij het LEI: &lt;a _x000D_
href="https://www3.lei.wur.nl/neg/(j1wjjk45bbw4ji45d01rfp45)/_x000D_
NgeReportPage.aspx"&gt;BSS-normen&lt;/a&gt;._x000D_
_x000D_
Overheden, agrariërs en anderen kunnen ook het aantal NGE's per bedrijf_x000D_
uitrekenen. Hiertoe heeft het LEI een zogenoemde NGE-rekenmodule _x000D_
ontwikkeld._x000D_
&lt;a_x000D_
href="https://www.lei.dlo.nl/index.php3?page=nl/content/statistieken/_x000D_
BSSNGE/app.php"&gt;NGE-rekenmodule&lt;/a&gt;_x000D_
_x000D_
Voor nadere informatie over de NEG-typering zie de themapagina: &lt;a _x000D_
href="https://www.cbs.nl/NR/exeres/260578A9-DDD1-41E1-9218-1818E1A61DA7"_x000D_
&gt;NEG-typering&lt;/a&gt;._x000D_
_x000D_
_x000D_
4. BRONNEN EN METHODEN_x000D_
_x000D_
Methode: _x000D_
Dataverzameling en initiële controle vinden plaats door Dienst Regelingen _x000D_
(DR) , een onderdeel van van het ministerie van LNV. De van DR verkregen _x000D_
gegevens worden verder gecontroleerd, geanalyseerd en verwerkt tot de _x000D_
gewenste publicatievormen voor Statline, Eurostat en diverse interne en _x000D_
externe klanten._x000D_
_x000D_
Typering van de bedrijven volgens de NEG-typering vindt plaats op grond _x000D_
van de verdeling van het totale aantal nge per bedrijf over een aantal _x000D_
productierichtingen. Er wordt in de NEG-typering onderscheid gemaakt in _x000D_
acht hoofdbedrijfstypen, vijf zogenoemde enkelvoudige hoofdtypen _x000D_
(akkerbouwbedrijven, tuinbouwbedrijven, blijvende teeltbedrijven, _x000D_
graasdierbedrijven en hokdierbedrijven), en drie combinaties _x000D_
(gewassencombinaties, veeteeltcombinaties en gewassen/veeteeltcombinaties)._x000D_
_x000D_
Om het arbeidsvolume te bepalen is de arbeid van zowel de regelmatig als de_x000D_
niet-regelmatig werkzame arbeidskrachten omgerekend tot arbeidsjaareenheden_x000D_
(aje). Hierbij is de gemiddelde arbeidstijd per week als volgt herleid tot _x000D_
arbeidsjaareenheden._x000D_
38 uur en meer:    1,000 aje_x000D_
30 tot 38 uur:     0,875 aje_x000D_
20 tot 30 uur:     0,625 aje_x000D_
10 tot 20 uur:     0,375 aje_x000D_
minder dan 10 uur: 0,125 aje_x000D_
Bij niet-regelmatig werkzame niet-gezinsarbeidskrachten wordt het aantal _x000D_
volledige werkdagen omgerekend, waarbij 250 werkdagen als 1 aje wordt _x000D_
beschouwd._x000D_
_x000D_
Populatie:_x000D_
De onderzoekspopulatie bestaat uit alle agrarische bedrijven met een _x000D_
economische omvang &gt; 3 NGE (&lt; 3 NGE betreft zeer kleine bedrijven, gedacht _x000D_
moet worden aan bv. 2 melkkoeien of 2 are groene paprika)._x000D_
_x000D_
Een Nederlandse Grootte-eenheid (NGE) is een economische maatstaf waarin de_x000D_
omvang van een agrarisch bedrijf en de afzonderlijke productierichtingen _x000D_
binnen een bedrijf worden uitgedrukt. Een NGE is gebaseerd op het saldo per_x000D_
dier of per hectare gewas. Daartoe worden bruto standaard saldi (bss) _x000D_
berekend als het verschil tussen de opbrengsten en bepaalde specifieke _x000D_
kosten, in een gemiddeld jaar onder normale omstandigheden. De bss worden _x000D_
uitgedrukt in Euro. De bss-normen worden eens in de twee jaar _x000D_
herzien. Naast deze herberekening van de bss-normen wordt ook de factor die_x000D_
aangeeft met hoeveel Euro een NGE overeenkomt herzien. Deze factor wordt in_x000D_
de eerste plaats gebruikt om de bedrijfsomvang in werkbare getallen uit te _x000D_
drukken en in de tweede plaats om te corrigeren voor gevolgen van inflatie._x000D_
In 2000 kwam 1 NGE overeen met een bss van in totaal 1.390 Euro._x000D_
_x000D_
Ophoging:_x000D_
Door middel van bijschatten op basis van gegevens uit eerdere jaren en, _x000D_
indien niet aanwezig, populatiegemiddelden._x000D_
_x000D_
Betrouwbaarheid en volgtijdelijke vergelijkbaarheid: _x000D_
De gegevens zijn een weergave van de situatie in de landbouwsector op _x000D_
peildatum 1 april. De telling is integraal. Bij de definitieve cijfers is _x000D_
het responspercentage ruim 96%; de statistische betrouwbaarheid is zodoende_x000D_
praktisch 100%._x000D_
_x000D_
Vanwege de uitbraak van de varkenspest in februari 1997 en de daarop_x000D_
volgende ruimingen zijn de cijfers van de omvang van de varkensstapel voor_x000D_
het jaar 1997 niet vergelijkbaar met voorgaande en volgende jaren._x000D_
_x000D_
In 1998 is een wijziging aangebracht binnen het hoofdbedrijfstype _x000D_
akkerbouwbedrijven. De in voorgaande jaren onderscheiden bedrijfstypen _x000D_
graanbedrijven en graan/ hakvruchtbedrijven zijn vervangen door _x000D_
respectievelijk de typen maaidorsbare gewassenbedrijven en maaidors/ _x000D_
hakvrucht bedrijven. Maaidorsbare gewassen zijn gewassen die met een _x000D_
maaidorser geoogst worden. De naamsverandering is een weerspiegeling van de_x000D_
inhoudelijke verandering. Met ingang van 1998 worden de peulvruchtgewassen,_x000D_
een drietal handelsgewassen (koolzaad, karwijzaad en blauwmaanzaad) en het _x000D_
braakland op een andere wijze ingedeeld binnen de NEG-typering. Het _x000D_
bedrijfstype 'overige akkerbouwbedrijven' blijft in naam bestaan, maar _x000D_
verandert door de veranderde indeling van de gewassen wel inhoudelijk. _x000D_
Alleen de typen 'gespecialiseerde hakvruchtbedrijven' en _x000D_
'akkerbouwgroentebedrijven' zijn tussen 1997 en 1998 inhoudelijk niet _x000D_
veranderd._x000D_
_x000D_
Door afronding kunnen totalen afwijken van de som van de onderliggende_x000D_
rubrieken.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t>
  </si>
  <si>
    <t>$filter=((Bedrijfstype eq 'TOTA') or (Bedrijfstype eq '1000') or (Bedrijfstype eq '2000') or (Bedrijfstype eq '3000') or (Bedrijfstype eq '4000') or (Bedrijfstype eq '5000') or (Bedrijfstype eq '6000') or (Bedrijfstype eq '7000') or (Bedrijfstype eq '8000')) and ((Regio eq 'NL99  ') or (Regio eq 'PV23  ') or (Regio eq 'PV29  ') or (Regio eq 'GR04  ')) and ((Perioden eq '1992JJ00') or (Perioden eq '1995JJ00') or (Perioden eq '1999JJ00'))&amp;$select=Bedrijfstype, Regio, Perioden, AreaalCultuurgrondTotaal_595, AreaalAkkerbouwgewassenTotaal_610, TuinbouwgewassenOpenGrondTotaal_673, TuinbouwgewassenOnderGlasTotaal_792, Rundvee_833, Varkens_834&amp;k=Topics,Perioden&amp;r=Bedrijfstype,Regio</t>
  </si>
  <si>
    <t>https://opendata.cbs.nl/ODataFeed/OData/81364ned/TableInfos(0)</t>
  </si>
  <si>
    <t>AWBZ/WMO-zorg zonder verblijf; inkomen, 2009-2010</t>
  </si>
  <si>
    <t>AWBZ/WMO-ZZV; inkomen, 2009-2010</t>
  </si>
  <si>
    <t>81364ned</t>
  </si>
  <si>
    <t>Personen met zorg zonder verblijf, uren zorg
AWBZ/WMO-zorg, leeftijd, inkomen, geslacht, zorg zonder verblijf</t>
  </si>
  <si>
    <t xml:space="preserve">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inkomensklasse.
Tot en met verslagjaar 2006 kwamen de kosten van deze zorg ten laste van de Algemene Wet Bijzondere Zorgkosten (AWBZ). Met ingang van 2007 is de huishoudelijke verzorging overgeheveld vanuit de AWBZ naar de Wet Maatschappelijke Ondersteuning (WMO). 
Per 21 juni 2010 is ook voor gebruikers van de functie begeleiding 'in natura' een eigen bijdrage ingevoerd. Omdat het hierbij niet mogelijk is betrouwbare jaarcijfers te berekenen, wordt deze zorg vanaf 2011 in de tabellen opgenomen.
Gegevens beschikbaar van 2009 tot en met 2010
Status van de cijfers
De cijfers zijn voorlopig. Aangezien deze tabel is stopgezet, worden de cijfers niet meer definitief gemaakt. 
Wijzigingen per 31 augustus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inkomensklasse._x000D_
Tot en met verslagjaar 2006 kwamen de kosten van deze zorg ten laste van de Algemene Wet Bijzondere Zorgkosten (AWBZ). Met ingang van 2007 is de huishoudelijke verzorging overgeheveld vanuit de AWBZ naar de Wet Maatschappelijke Ondersteuning (WMO). _x000D_
Per 21 juni 2010 is ook voor gebruikers van de functie begeleiding 'in natura' een eigen bijdrage ingevoerd. Omdat het hierbij niet mogelijk is betrouwbare jaarcijfers te berekenen, wordt deze zorg vanaf 2011 in de tabellen opgenomen._x000D_
_x000D_
Gegevens beschikbaar van 2009 tot en met 2010_x000D_
_x000D_
Status van de cijfers_x000D_
De cijfers zijn voorlopig. Aangezien deze tabel is stopgezet, worden de cijfers niet meer definitief gemaakt. _x000D_
_x000D_
Wijzigingen per 31 augustus 2018:_x000D_
Geen, deze tabel is stopgezet._x000D_
_x000D_
Wanneer komen er nieuwe cijfers? _x000D_
Niet meer van toepassing._x000D_
_x000D_
2. DEFINITIES EN VERKLARING VAN SYMBOLEN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_x000D_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wordt een eigen bijdrage betaald:_x000D_
- Huishoudelijke verzorging_x000D_
- Persoonlijke verzorging_x000D_
- Verpleging_x000D_
_x000D_
Leeftijd_x000D_
De leeftijd van een persoon op 31 december van het verslagjaar. Indien een persoon in de loop van het verslagjaar is overleden betreft dit de leeftijd die hij/zij op 31 december bereikt zou hebben. _x000D_
_x000D_
Inkomen_x000D_
Personen zijn ingedeeld naar hoogte van het gestandaardiseerd inkomen van het huishouden in tien en vijf inkomensgroepen van gelijke omvang._x000D_
De 1e 10%-groep betreft de laagste 10% van alle inkomens, de 2e 10%-groep betreft de inkomens die tussen de grenswaarden van 10 en 20% liggen enz. De laatste 10%-groep bevat de hoogste 10% van de inkomens._x000D_
De 1e 20%-groep betreft de laagste 20% van alle inkomens, de 2e 20%-groep betreft de inkomens die tussen de grenswaarden van 20 en 40% liggen enz. De laatste 20%-groep bevat de hoogste 20% van de inkomens._x000D_
_x000D_
Het &lt;a href="https://www.cbs.nl/nl-nl/onze-diensten/methoden/begrippen?tab=g#id=gestandaardiseerd-inkomen"&gt;gestandaardiseerd inkomen&lt;/a&gt; is het besteedbaar inkomen gecorrigeerd voor verschillen in grootte en samenstelling van het huishouden. Hiermee zijn de welvaartsniveaus van huishoudens onderling vergelijkbaar gemaakt._x000D_
De inkomens zijn gemeten in het kalenderjaar voorafgaande aan het statistiekjaar.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e aantallen personen zijn afgerond op 5-tallen. Om deze reden kan het voorkomen dat de totalen niet overeenstemmen met de som van de afzonderlijke aantallen._x000D_
_x000D_
3. KOPPELINGEN NAAR RELEVANTE TABELLEN EN ARTIKELEN_x000D_
_x000D_
Relevante tabellen:_x000D_
_x000D_
Meer informatie is te vinden in de volgende map met inmiddels stopgezette tabellen: &lt;a _x000D_
href="https://opendata.cbs.nl/statline/#/CBS/nl/navigatieScherm/thema?themaNr=84244"&gt;AWBZ/WMO-gefinancieerde zorg&lt;/a&gt;._x000D_
_x000D_
Verdere informatie is ook te vinden op de themapagina &lt;a _x000D_
href='https://www.cbs.nl/nl-NL/menu/themas/gezondheid-welzijn/nieuws/default.htm'&gt;Gezondheid en welzijn&lt;/a&gt;._x000D_
_x000D_
4. BRONNEN EN METHODEN_x000D_
_x000D_
De onderzoeksmethode van deze tabel is te vinden in de onderzoeksbeschrijving &lt;a _x000D_
href="https://www.cbs.nl/nl-nl/onze-diensten/methoden/onderzoeksomschrijvingen/korte-onderzoeksbeschrijvingen/zorg-zonder-verblijf"&gt;Zorg zonder verblijf&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5443797311&amp;graphtype=Table&amp;r=TypeZorg,Inkomensgroepen&amp;k=Perioden,Topics&amp;t=Geslacht,Leeftijden</t>
  </si>
  <si>
    <t>$filter=((Geslacht eq '0')) and ((Leeftijden eq '0')) and ((TypeZorg eq '10') or (TypeZorg eq ' 0') or (TypeZorg eq ' 8') or (TypeZorg eq ' 9')) and ((Inkomensgroepen eq '11') or (Inkomensgroepen eq '12') or (Inkomensgroepen eq '13') or (Inkomensgroepen eq '14') or (Inkomensgroepen eq '15') or (Inkomensgroepen eq ' 0')) and ((Perioden eq '2009JJ00') or (Perioden eq '2010JJ00'))&amp;$select=Geslacht, Leeftijden, TypeZorg, Inkomensgroepen, Perioden, AantalInVerslagjaar_1, PercentageInVerslagjaar_2, TotaalUrenInVerslagjaar_3, GemiddeldPerPersoonInVerslagjaar_4, GemiddeldInBevolkingInVerslagjaar_5</t>
  </si>
  <si>
    <t>https://opendata.cbs.nl/ODataFeed/OData/81367ned/TableInfos(0)</t>
  </si>
  <si>
    <t>Personen met een sociale zekerheidsuitkering; duur en kenmerken, 2005-2007</t>
  </si>
  <si>
    <t>Sociale zekerheid;duurgegevens 2005-2007</t>
  </si>
  <si>
    <t>81367ned</t>
  </si>
  <si>
    <t>Personen met een sociale zekerheidsuitkering
Uitkeringsduur, geslacht, leeftijd, herkomstgroepering</t>
  </si>
  <si>
    <t>September 2005 t/m september 2007</t>
  </si>
  <si>
    <t xml:space="preserve">
De tabel geeft inzicht in het aantal personen dat zich op de peildatum in een uitkeringssituatie bevindt op grond van de sociale zekerheidswetgeving, uitgesplitst naar de duur van die situatie en enkele persoonskenmerken van de uitkeringsontvanger.
Gegevens beschikbaar van september 2005 t/m september 2007.
Status van de cijfers
De cijfers in deze tabel zijn definitief.
Wijzigingen per 22 oktober 2013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dat zich op de peildatum in een uitkeringssituatie bevindt op grond van de sociale zekerheidswetgeving, uitgesplitst naar de duur van die situatie en enkele persoonskenmerken van de uitkeringsontvanger._x000D_
_x000D_
Gegevens beschikbaar van september 2005 t/m september 2007._x000D_
_x000D_
Status van de cijfers_x000D_
De cijfers in deze tabel zijn definitief._x000D_
_x000D_
Wijzigingen per 22 oktober 2013_x000D_
De tabel is stopgezet._x000D_
_x000D_
Wanneer komen er nieuwe cijfers?_x000D_
Niet meer van toepassing_x000D_
_x000D_
2. DEFINITIES EN VERKLARING VAN SYMBOLEN_x000D_
_x000D_
Peildatum_x000D_
De laatste vrijdag van september._x000D_
_x000D_
Sociale zekerheidswetgeving_x000D_
Wetgeving op grond van de werkloosheid (WW), de bijstand (WWB en Abw), de bijstandsgerelateerde wetgeving (IOAW, IOAZ, WWIK, Bbz) en de arbeidsongeschiktheid (WAO, WIA, WAZ, Wajong en Wet wajong)._x000D_
_x000D_
Duur van de uitkeringssituatie_x000D_
De aaneengesloten periode waarin een persoon tot de peildatum een uitkering ontvangt op grond van de sociale zekerheidswetgeving._x000D_
In deze periode kan een persoon één soort uitkering hebben, twee of meer direct op elkaar aansluitende uitkeringen of twee of meer uitkeringssoorten tegelijkertijd (elkaar wederzijds overlappend). _x000D_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Cijfers over uitkeringsduren van personen met een bijstandsuitkering zijn te vinden in tabel_x000D_
&lt;a_x000D_
href="https://statline.cbs.nl/StatWeb/publication/?DM=SLNL&amp;PA=81368NED"_x000D_
&gt;Personen met een bijstandsuitkering; duur en kenmerken&lt;/a&gt;_x000D_
_x000D_
Cijfers over uitkeringsduren van personen met een werkloosheidsuitkering zijn te vinden in tabel_x000D_
&lt;a_x000D_
href="https://statline.cbs.nl/StatWeb/publication/?DM=SLNL&amp;PA=81369NED"_x000D_
&gt;Personen met een werkloosheidsuitkering; duur en kenmerken&lt;/a&gt;_x000D_
_x000D_
Cijfers over uitkeringsduren van personen met een arbeidsongeschiktheidsuitkering zijn te vinden in tabel_x000D_
&lt;a_x000D_
href="https://statline.cbs.nl/StatWeb/publication/?DM=SLNL&amp;PA=81370NED"_x000D_
&gt;Personen met een arbeidsongeschiktheidsuitkering; duur en kenmerken&lt;/a&gt;_x000D_
_x000D_
_x000D_
4. BRONNEN EN METHODEN_x000D_
_x000D_
De onderzoeksbeschrijving met betrekking tot personen met een bijstandsuitkering staat in_x000D_
&lt;a_x000D_
href="https://www.cbs.nl/NR/exeres/70C21C36-964D-4EFC-95D1-4CF8D04F878E" _x000D_
&gt;Korte onderzoeksbeschrijving personen met een bijstandsuitkering&lt;/a&gt;_x000D_
_x000D_
De onderzoeksbeschrijving met betrekking tot personen met een arbeidsongeschiktheidsuitkering staat in_x000D_
&lt;a_x000D_
href="https://www.cbs.nl/NR/exeres/56DF0CEF-6B4C-40B7-BE52-44564915B3E5" _x000D_
&gt;Korte onderzoeksbeschrijving personen met een arbeidsongeschiktheidsuitkering&lt;/a&gt;_x000D_
_x000D_
De onderzoeksbeschrijving met betrekking tot personen met een werkloosheidsuitkering staat in_x000D_
&lt;a_x000D_
href="https://www.cbs.nl/NR/exeres/5555C7D0-F78F-4228-AFEC-834846C4C49C" _x000D_
&gt;Korte onderzoeksbeschrijving personen met een werkloosheidsuitkering&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Geslacht eq '1000 ')) and ((Leeftijd eq '10000 ')) and ((Herkomstgroepering eq '1000 ')) and ((Uitkeringsduur eq '0 ') or (Uitkeringsduur eq '1 ') or (Uitkeringsduur eq '2 ') or (Uitkeringsduur eq '5 ') or (Uitkeringsduur eq '6 ') or (Uitkeringsduur eq '7 ') or (Uitkeringsduur eq '9 ') or (Uitkeringsduur eq '10')) and ((Perioden eq '2005MM09') or (Perioden eq '2006MM09') or (Perioden eq '2007MM09'))&amp;$select=Geslacht, Leeftijd, Herkomstgroepering, Uitkeringsduur, Perioden, PersonenMetEenUitkering_1&amp;k=Topics,Uitkeringsduur&amp;t=Geslacht,Leeftijd,Herkomstgroepering&amp;r=Perioden</t>
  </si>
  <si>
    <t>https://opendata.cbs.nl/ODataFeed/OData/81369ned/TableInfos(0)</t>
  </si>
  <si>
    <t>Personen met een werkloosheidsuitkering; duur en kenmerken, 2005-2007</t>
  </si>
  <si>
    <t>Werkloosheid; duurgegevens, 2005-2007</t>
  </si>
  <si>
    <t>81369ned</t>
  </si>
  <si>
    <t>Personen met een werkloosheidsuitkering
Uitkeringsduur, geslacht, leeftijd, herkomst</t>
  </si>
  <si>
    <t xml:space="preserve">
De tabel geeft inzicht in het aantal personen dat zich op de peildatum in een uitkeringssituatie bevindt op grond van de werkloosheidswet (WW), uitgesplitst naar de duur van die situatie en enkele persoonskenmerken van de uitkeringsontvanger.
Gegevens beschikbaar van september 2005 t/m september 2007.
Status van de cijfers
De cijfers in deze tabel zijn definitief.
Wijzigingen per 22 oktober 2013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_x000D_
De tabel geeft inzicht in het aantal personen dat zich op de peildatum in een uitkeringssituatie bevindt op grond van de werkloosheidswet (WW), uitgesplitst naar de duur van die situatie en enkele persoonskenmerken van de uitkeringsontvanger._x000D_
_x000D_
Gegevens beschikbaar van september 2005 t/m september 2007._x000D_
_x000D_
Status van de cijfers_x000D_
De cijfers in deze tabel zijn definitief._x000D_
_x000D_
Wijzigingen per 22 oktober 2013_x000D_
De tabel is stopgezet._x000D_
_x000D_
Wanneer komen er nieuwe cijfers?_x000D_
Niet meer van toepassing_x000D_
_x000D_
_x000D_
2. DEFINITIES EN VERKLARING VAN SYMBOLEN_x000D_
_x000D_
Peildatum_x000D_
De laatste vrijdag van september._x000D_
_x000D_
Duur van de uitkeringssituatie werkloosheid_x000D_
De aaneengesloten periode waarin een persoon tot de peildatum een uitkering ontvangt op grond van de werkloosheidswet (WW).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Cijfers over uitkeringsduren van personen met een uitkering in het kader van de sociale zekerheid zijn te vinden in tabel_x000D_
&lt;a_x000D_
href="https://statline.cbs.nl/StatWeb/publication/?DM=SLNL&amp;PA=81367NED"_x000D_
&gt;Personen met een sociale zekerheidsuitkering; duur en kenmerken&lt;/a&gt;_x000D_
_x000D_
Cijfers over uitkeringsduren van personen met een bijstandsuitkering zijn te vinden in tabel_x000D_
&lt;a_x000D_
href="https://statline.cbs.nl/StatWeb/publication/?DM=SLNL&amp;PA=81368NED"_x000D_
&gt;Personen met een bijstandsuitkering; duur en kenmerken&lt;/a&gt;_x000D_
_x000D_
Cijfers over uitkeringsduren van personen met een arbeidsongeschiktheidsuitkering zijn te vinden in tabel_x000D_
&lt;a_x000D_
href="https://statline.cbs.nl/StatWeb/publication/?DM=SLNL&amp;PA=81370NED"_x000D_
&gt;Personen met een arbeidsongeschiktheidsuitkering; duur en kenmerken&lt;/a&gt;_x000D_
_x000D_
_x000D_
4. BRONNEN EN METHODEN_x000D_
_x000D_
De onderzoeksbeschrijving met betrekking tot personen met een werkloosheidsuitkering staat in_x000D_
&lt;a_x000D_
href="https://www.cbs.nl/NR/exeres/5555C7D0-F78F-4228-AFEC-834846C4C49C" _x000D_
&gt;Korte onderzoeksbeschrijving personen met een werkloosheids-_x000D_
uitkering&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Geslacht eq '1000')) and ((Leeftijd eq '10000')) and ((Herkomstgroepering eq '1000')) and ((Uitkeringsduur eq '0 ') or (Uitkeringsduur eq '1 ') or (Uitkeringsduur eq '2 ') or (Uitkeringsduur eq '3 ') or (Uitkeringsduur eq '4 ') or (Uitkeringsduur eq '6 ') or (Uitkeringsduur eq '8 ') or (Uitkeringsduur eq '10')) and ((Perioden eq '2005MM09') or (Perioden eq '2006MM09') or (Perioden eq '2007MM09'))&amp;$select=Geslacht, Leeftijd, Herkomstgroepering, Uitkeringsduur, Perioden, PersonenMetEenWerkloosheidsuitkering_1&amp;k=Topics,Uitkeringsduur&amp;t=Geslacht,Leeftijd,Herkomstgroepering&amp;r=Perioden</t>
  </si>
  <si>
    <t>https://opendata.cbs.nl/ODataFeed/OData/81370ned/TableInfos(0)</t>
  </si>
  <si>
    <t>Personen met een arbeidsongeschiktheidsuitkering; duurgegevens, 2005-2007</t>
  </si>
  <si>
    <t>Arbeidsongeschiktheidsduur; 2005-2007</t>
  </si>
  <si>
    <t>81370ned</t>
  </si>
  <si>
    <t>Personen met een arbeidsongeschiktheidsuitkering
Uitkeringsduur, geslacht, leeftijd, herkomstgroepering</t>
  </si>
  <si>
    <t xml:space="preserve">
De tabel geeft inzicht in het aantal personen dat zich op de peildatum in een uitkeringssituatie bevindt als gevolg van arbeidsongeschiktheid, uitgesplitst naar de duur van die situatie en enkele persoonskenmerken van de uitkeringsontvanger.
Gegevens beschikbaar van september 2005 t/m september 2007.
Status van de cijfers
De cijfers in deze tabel zijn definitief.
Wijzigingen per 22 oktober 2013
De tabel is stopgezet.
Wanneer komen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dat zich op de peildatum in een uitkeringssituatie bevindt als gevolg van arbeidsongeschiktheid, uitgesplitst naar de duur van die situatie en enkele persoonskenmerken van de uitkeringsontvanger._x000D_
_x000D_
Gegevens beschikbaar van september 2005 t/m september 2007._x000D_
_x000D_
Status van de cijfers_x000D_
De cijfers in deze tabel zijn definitief._x000D_
_x000D_
Wijzigingen per 22 oktober 2013_x000D_
De tabel is stopgezet._x000D_
_x000D_
Wanneer komen nieuwe cijfers?_x000D_
Niet meer van toepassing_x000D_
_x000D_
_x000D_
2. DEFINITIES EN VERKLARING VAN SYMBOLEN_x000D_
_x000D_
Peildatum_x000D_
De laatste vrijdag van september._x000D_
_x000D_
Uitkeringssituatie op grond van arbeidsongeschiktheid_x000D_
Uitkering op grond van de arbeidsongeschiktheidswetten Wet op de arbeidsongeschiktheidsverzekering (WAO), de Wet werk en inkomen naar arbeidsvermogen (WIA), _x000D_
de Wet arbeidsongeschiktheidsvoorziening jonggehandicapten (Wajong) en de Wet werk en arbeidsondersteuning jonggehandicapten (Wet Wajong). _x000D_
_x000D_
Duur van de uitkeringssituatie arbeidsongeschiktheid_x000D_
De aaneengesloten periode waarin een persoon tot de peildatum een uitkering ontvangt op grond van één van de arbeidsongeschiktheidswetten._x000D_
In deze periode kan een persoon één soort uitkering hebben, twee of meer direct op elkaar aansluitende arbeidsongeschiktheidsuitkeringen of twee arbeidsongeschiktheidsuitkeringen tegelijkertijd (elkaar wederzijds overlappend). _x000D_
_x000D_
Verklaring van de in de tabel gebruikte symbolen:_x000D_
_x000D_
niets (blank):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Cijfers over uitkeringsduren van personen met een uitkering in het kader van de sociale zekerheid zijn te vinden in tabel_x000D_
&lt;a_x000D_
href="https://statline.cbs.nl/StatWeb/publication/?DM=SLNL&amp;PA=81367NED"_x000D_
&gt;Personen met een sociale zekerheidsuitkering; duur en kenmerken&lt;/a&gt;_x000D_
_x000D_
Cijfers over uitkeringsduren van personen met een werkloosheidsuitkering zijn te vinden in tabel_x000D_
&lt;a_x000D_
href="https://statline.cbs.nl/StatWeb/publication/?DM=SLNL&amp;PA=81369NED"_x000D_
&gt;Personen met een werkloosheidsuitkering; duur en kenmerken&lt;/a&gt;_x000D_
_x000D_
Cijfers over uitkeringsduren van personen met een bijstandsuitkering zijn te vinden in tabel_x000D_
&lt;a_x000D_
href="https://statline.cbs.nl/StatWeb/publication/?DM=SLNL&amp;PA=81368NED"_x000D_
&gt;Personen met een bijstandsuitkering; duur en kenmerken&lt;/a&gt;_x000D_
_x000D_
_x000D_
4. BRONNEN EN METHODEN_x000D_
_x000D_
De onderzoeksbeschrijving met betrekking tot personen met een arbeidsongeschiktheidsuitkering staat in_x000D_
&lt;a_x000D_
href="https://www.cbs.nl/NR/exeres/56DF0CEF-6B4C-40B7-BE52-44564915B3E5"_x000D_
&gt;Korte onderzoeksbeschrijving personen met een arbeidsongeschiktheids-_x000D_
uitkering&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Geslacht eq '1000')) and ((Leeftijd eq '10000')) and ((Herkomstgroepering eq '1000')) and ((Uitkeringsduur eq '00') or (Uitkeringsduur eq '01') or (Uitkeringsduur eq '02') or (Uitkeringsduur eq '05') or (Uitkeringsduur eq '06') or (Uitkeringsduur eq '08') or (Uitkeringsduur eq '10')) and ((Perioden eq '2005MM09') or (Perioden eq '2006MM09') or (Perioden eq '2007MM09'))&amp;$select=Geslacht, Leeftijd, Herkomstgroepering, Uitkeringsduur, Perioden, PersonenMetEenWAOWIAUitkering_1, PersonenMetEenWajongUitkering_2&amp;k=Topics,Uitkeringsduur&amp;t=Geslacht,Leeftijd,Herkomstgroepering&amp;r=Perioden</t>
  </si>
  <si>
    <t>https://opendata.cbs.nl/ODataFeed/OData/81368ned/TableInfos(0)</t>
  </si>
  <si>
    <t>Personen met een bijstandsuitkering; duur en kenmerken, 2005-2007</t>
  </si>
  <si>
    <t>Bijstand; duurgegevens, 2005-2007</t>
  </si>
  <si>
    <t>81368ned</t>
  </si>
  <si>
    <t>Personen met een bijstandsuitkering
Uitkeringsduur, geslacht, leeftijd, herkomst</t>
  </si>
  <si>
    <t xml:space="preserve">
De tabel geeft inzicht in het aantal personen dat zich op de peildatum in een uitkeringssituatie bevindt op grond van de bijstand, uitgesplitst naar de duur van die situatie en enkele persoonskenmerken van de uitkeringsontvanger.
Gegevens beschikbaar van september 2005 t/m september 2007.
Status van de cijfers
De cijfers in deze tabel zijn definitief.
Wijzigingen per 22 oktober 2013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dat zich op de peildatum in een uitkeringssituatie bevindt op grond van de bijstand, uitgesplitst naar de duur van die situatie en enkele persoonskenmerken van de uitkeringsontvanger._x000D_
_x000D_
Gegevens beschikbaar van september 2005 t/m september 2007._x000D_
_x000D_
Status van de cijfers_x000D_
De cijfers in deze tabel zijn definitief._x000D_
_x000D_
Wijzigingen per 22 oktober 2013_x000D_
De tabel is stopgezet. _x000D_
_x000D_
Wanneer komen er nieuwe cijfers?_x000D_
Niet meer van toepassing_x000D_
_x000D_
_x000D_
2. DEFINITIES EN VERKLARING VAN SYMBOLEN_x000D_
_x000D_
Peildatum_x000D_
De laatste vrijdag van september._x000D_
_x000D_
Uitkeringssituatie op grond van de bijstand_x000D_
Uitkering op grond van de bijstandswetten Wet werk en bijstand (WWB) of de Algemene bijstandswet (Abw)._x000D_
_x000D_
Duur van de uitkeringssituatie_x000D_
De aaneengesloten periode waarin een persoon tot de peildatum een uitkering ontvangt op grond van de bijstandswetten WWB of Abw.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Cijfers over uitkeringsduren van personen met een uitkering in het kader van de sociale zekerheid zijn te vinden in tabel_x000D_
&lt;a_x000D_
href="https://statline.cbs.nl/StatWeb/publication/?DM=SLNL&amp;PA=81367NED"_x000D_
&gt;Personen met een sociale zekerheidsuitkering; duur en kenmerken&lt;/a&gt;_x000D_
_x000D_
Cijfers over uitkeringsduren van personen met een werkloosheidsuitkering zijn te vinden in tabel_x000D_
&lt;a_x000D_
href="https://statline.cbs.nl/StatWeb/publication/?DM=SLNL&amp;PA=81369NED"_x000D_
&gt;Personen met een werkloosheidsuitkering; duur en kenmerken&lt;/a&gt;_x000D_
_x000D_
Cijfers over uitkeringsduren van personen met een arbeidsongeschiktheidsuitkering zijn te vinden in tabel_x000D_
&lt;a_x000D_
href="https://statline.cbs.nl/StatWeb/publication/?DM=SLNL&amp;PA=81370NED"_x000D_
&gt;Personen met een arbeidsongeschiktheidsuitkering; duur en kenmerken&lt;/a&gt;_x000D_
_x000D_
_x000D_
4. BRONNEN EN METHODEN_x000D_
_x000D_
De onderzoeksbeschrijving met betrekking tot personen met een bijstandsuitkering staat in_x000D_
&lt;a_x000D_
href="https://www.cbs.nl/NR/exeres/70C21C36-964D-4EFC-95D1-4CF8D04F878E"_x000D_
&gt;Korte onderzoeksbeschrijving personen met een bijstandsuitkering&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Geslacht eq '1000')) and ((Leeftijd eq '10000')) and ((Herkomstgroepering eq '1000')) and ((Uitkeringsduur eq '0 ') or (Uitkeringsduur eq '1 ') or (Uitkeringsduur eq '2 ') or (Uitkeringsduur eq '5 ') or (Uitkeringsduur eq '6 ') or (Uitkeringsduur eq '7 ') or (Uitkeringsduur eq '9 ') or (Uitkeringsduur eq '10')) and ((Perioden eq '2005MM09') or (Perioden eq '2006MM09') or (Perioden eq '2007MM09'))&amp;$select=Geslacht, Leeftijd, Herkomstgroepering, Uitkeringsduur, Perioden, PersonenMetEenBijstandsuitkering_1&amp;k=Topics,Uitkeringsduur&amp;t=Geslacht,Leeftijd,Herkomstgroepering&amp;r=Perioden</t>
  </si>
  <si>
    <t>https://opendata.cbs.nl/ODataFeed/OData/81374ned/TableInfos(0)</t>
  </si>
  <si>
    <t>Werkloosheid; (her)instromers naar persoonskenmerken, 2005-2007</t>
  </si>
  <si>
    <t>Werkloosheid; (her)instromers, 2005-2007</t>
  </si>
  <si>
    <t>81374ned</t>
  </si>
  <si>
    <t>(Her)instromers in de werkloosheid
Geslacht, leeftijd, herkomst</t>
  </si>
  <si>
    <t>2005 kwartaal 1 t/m 2007 kwartaal 4</t>
  </si>
  <si>
    <t xml:space="preserve">
De tabel geeft inzicht in het aantal personen dat in de verslagperiode (opnieuw) is ingestroomd in een uitkeringssituatie op grond van de werkloosheidswet (WW), uitgesplitst naar enkele persoonskenmerken van de (her)instromer.
Gegevens beschikbaar van 2005 t/m 2007.
Status van de cijfers
De cijfers in deze tabel zijn definitief.
Wijzigingen per 22 oktober 2013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dat in de verslagperiode (opnieuw) is ingestroomd in een uitkeringssituatie op grond van de werkloosheidswet (WW), uitgesplitst naar enkele persoonskenmerken van de (her)instromer._x000D_
_x000D_
Gegevens beschikbaar van 2005 t/m 2007._x000D_
_x000D_
Status van de cijfers_x000D_
De cijfers in deze tabel zijn definitief._x000D_
_x000D_
Wijzigingen per 22 oktober 2013_x000D_
De tabel is stopgezet._x000D_
_x000D_
Wanneer komen er nieuwe cijfers?_x000D_
Niet meer van toepassing_x000D_
_x000D_
_x000D_
2. DEFINITIES EN VERKLARING VAN SYMBOLEN_x000D_
_x000D_
Werkloosheidswet (WW)_x000D_
De wet heeft tot doel werknemers te verzekeren tegen de financiële gevolgen van werkloosheid. _x000D_
De wet voorziet in een uitkering die gerelateerd is aan het laatstverdiende inkomen uit dienstbetrekking._x000D_
De duur van de uitkering is afhankelijk van het arbeidsverleden van de verzekerde. _x000D_
Het Uitvoeringsinstituut Werknemersverzekeringen (UWV) beoordeelt of men voor een WW-uitkering in aanmerking komt.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Cijfers over (her)instroom van personen in de bijstand zijn te vinden in tabel_x000D_
&lt;a_x000D_
href="https://statline.cbs.nl/StatWeb/publication/?DM=SLNL&amp;PA=81373NED&amp;D1=a&amp;D2=0&amp;D3=0&amp;D4=0&amp;D5=a&amp;VW=T"_x000D_
&gt;Bijstand; (her)instromers WWB naar persoonskenmerken&lt;/a&gt;_x000D_
_x000D_
_x000D_
4. BRONNEN EN METHODEN_x000D_
_x000D_
De onderzoeksbeschrijving met betrekking tot personen met een werkloosheidsuitkering staat in_x000D_
&lt;a_x000D_
href="https://www.cbs.nl/NR/exeres/5555C7D0-F78F-4228-AFEC-834846C4C49C" _x000D_
&gt;Korte onderzoeksbeschrijving personen met een werkloosheidsuitkering&lt;/a&gt;_x000D_
_x000D_
_x000D_
http://statline.cbs.nl/StatWeb/publication/?DM=SLNL&amp;PA=81373NED&amp;D1=a&amp;D2=0&amp;D3=0&amp;D4=0&amp;D5=a&amp;VW=T</t>
  </si>
  <si>
    <t>$filter=((Geslacht eq '1000')) and ((Leeftijd eq '10000')) and ((Herkomstgroepering eq '1000')) and ((Perioden eq '2005KW01') or (Perioden eq '2005KW02') or (Perioden eq '2005KW03') or (Perioden eq '2005KW04') or (Perioden eq '2006KW01') or (Perioden eq '2006KW02') or (Perioden eq '2006KW03') or (Perioden eq '2006KW04') or (Perioden eq '2007KW01') or (Perioden eq '2007KW02') or (Perioden eq '2007KW03') or (Perioden eq '2007KW04'))&amp;$select=Geslacht, Leeftijd, Herkomstgroepering, Perioden, InstroomWWInclHerinstroom_1, HerinstroomWW_2&amp;k=Topics&amp;t=Geslacht,Leeftijd,Herkomstgroepering&amp;r=Perioden</t>
  </si>
  <si>
    <t>https://opendata.cbs.nl/ODataFeed/OData/81373ned/TableInfos(0)</t>
  </si>
  <si>
    <t>Bijstand; (her)instromers WWB naar persoonkenmerken, 2005-2007</t>
  </si>
  <si>
    <t>Bijstand; (her)instroom, 2005-2007</t>
  </si>
  <si>
    <t>81373ned</t>
  </si>
  <si>
    <t>(Her)instromers in de bijstand (WWB)
Geslacht, leeftijd, herkomstgroepering</t>
  </si>
  <si>
    <t xml:space="preserve">
De tabel geeft inzicht in het aantal personen dat in de verslagperiode (opnieuw) is ingestroomd in een uitkeringssituatie op grond van de Wet werk en bijstand (WWB), uitgesplitst naar enkele persoonskenmerken van de (her)instromer.
Gegevens beschikbaar van 2005 t/m 2007
Status van de cijfers
De cijfers in deze tabel zijn definitief.
Wijzigingen per 22 oktober 2013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personen dat in de verslagperiode (opnieuw) is ingestroomd in een uitkeringssituatie op grond van de Wet werk en bijstand (WWB), uitgesplitst naar enkele persoonskenmerken van de (her)instromer._x000D_
_x000D_
Gegevens beschikbaar van 2005 t/m 2007_x000D_
_x000D_
Status van de cijfers_x000D_
De cijfers in deze tabel zijn definitief._x000D_
_x000D_
Wijzigingen per 22 oktober 2013_x000D_
De tabel is stopgezet._x000D_
_x000D_
Wanneer komen er nieuwe cijfers?_x000D_
Niet meer van toepassing_x000D_
_x000D_
_x000D_
2. DEFINITIES EN VERKLARING VAN SYMBOLEN_x000D_
_x000D_
Wet werk en bijstand (WWB)_x000D_
Wettelijke sociale voorziening die op 1 januari 2004 in werking is getreden ter vervanging van de Algemene bijstandswet (Abw), de Wet inschakeling werkzoekenden (WIW) en het Besluit In- en Doorstroombanen (ID-ban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Cijfers over (her)instroom van personen in de werkloosheid zijn te vinden in tabel_x000D_
&lt;a_x000D_
href="https://statline.cbs.nl/StatWeb/publication/?DM=SLNL&amp;PA=81374NED&amp;D1=a&amp;D2=0&amp;D3=0&amp;D4=0&amp;D5=a&amp;VW=T"_x000D_
&gt;Werkloosheid; (her)instromers naar persoonskenmerken&lt;/a&gt;_x000D_
_x000D_
_x000D_
4. BRONNEN EN METHODEN_x000D_
_x000D_
De onderzoeksbeschrijving met betrekking tot personen met een bijstandsuitkering staat in_x000D_
&lt;a_x000D_
href="https://www.cbs.nl/NR/exeres/70C21C36-964D-4EFC-95D1-4CF8D04F878E"_x000D_
&gt;Korte onderzoeksbeschrijving personen met een bijstandsuitkering&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Geslacht eq '1000')) and ((Leeftijd eq '10000')) and ((Herkomstgroepering eq '1000')) and ((Perioden eq '2005KW01') or (Perioden eq '2005KW02') or (Perioden eq '2005KW03') or (Perioden eq '2005KW04') or (Perioden eq '2006KW01') or (Perioden eq '2006KW02') or (Perioden eq '2006KW03') or (Perioden eq '2006KW04') or (Perioden eq '2007KW01') or (Perioden eq '2007KW02') or (Perioden eq '2007KW03') or (Perioden eq '2007KW04'))&amp;$select=Geslacht, Leeftijd, Herkomstgroepering, Perioden, InstroomBijstandInclHerinstroom_1, HerinstroomBijstand_2&amp;k=Topics&amp;t=Geslacht,Leeftijd,Herkomstgroepering&amp;r=Perioden</t>
  </si>
  <si>
    <t>https://opendata.cbs.nl/ODataFeed/OData/81387ned/TableInfos(0)</t>
  </si>
  <si>
    <t>In- en uitvoer; nijverheid en handel naar landen(groepen), 2009-2010</t>
  </si>
  <si>
    <t>Nijverheid; landen(groepen), 2009-2010</t>
  </si>
  <si>
    <t>81387ned</t>
  </si>
  <si>
    <t>Internationale handel in goederen naar bedrijfskenmerken; 
nijverheid en handel naar landen(groepen).</t>
  </si>
  <si>
    <t>2014-01-31T02:00:00</t>
  </si>
  <si>
    <t>2009-2010.</t>
  </si>
  <si>
    <t xml:space="preserve">
Deze tabel laat zien hoe de Nederlandse in- en uitvoerwaarde van goederen is verdeeld naar de twee sectoren nijverheid/energie en handel, en naar landen(groepen).
De cijfers tonen aan hoe de twee sectoren vertegenwoordigd zijn in de Nederlandse goederenhandel met het buitenland. De handel van de sectoren wordt verder uitgesplitst naar landen(groepen) van herkomst en bestemming.
Gegevens beschikbaar van 2009 tot en met 2010. 
Status van de cijfers:
De gegevens zijn definitief.
Wijzigingen per 8 april 2016:
Geen, deze tabel is stopgezet.
Wanneer komen er nieuwe cijfers?
Niet meer van toepassing.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laat zien hoe de Nederlandse in- en uitvoerwaarde van goederen is verdeeld naar de twee sectoren nijverheid/energie en handel, en naar landen(groepen)._x000D_
_x000D_
De cijfers tonen aan hoe de twee sectoren vertegenwoordigd zijn in de Nederlandse goederenhandel met het buitenland. De handel van de sectoren wordt verder uitgesplitst naar landen(groepen) van herkomst en bestemming._x000D_
_x000D_
Gegevens beschikbaar van 2009 tot en met 2010. _x000D_
_x000D_
Status van de cijfers:_x000D_
De gegevens zijn definitief._x000D_
_x000D_
Wijzigingen per 8 april 2016:_x000D_
Geen, deze tabel is stopgezet._x000D_
_x000D_
Wanneer komen er nieuwe cijfers?_x000D_
Niet meer van toepassing._x000D_
_x000D_
_x000D_
2. DEFINITIES EN VERKLARINGEN VAN SYMBOLEN _x000D_
_x000D_
Definities:_x000D_
_x000D_
Bedrijfsactiviteit (SBI)_x000D_
In deze tabel worden drie groepen van bedrijfsactiviteiten onderscheiden. Het zijn aggregaten die zijn gebaseerd op de Standaard Bedrijfsindeling (SBI). De driedeling bestaat uit bedrijven die behoren tot de nijverheid of energie (SBI-secties B, C, D en E), bedrijven die behoren tot de handel (SBI-sectie G), en bedrijven waarvan niet kan worden vastgesteld tot welke categorie ze behoren (SBI onbekend). De verdeling naar bedrijfsactiviteit wordt uitgedrukt met een percentage, als procentueel aandeel van de totale in- of uitvoerwaarde. De drie groepen tellen niet op tot 100 procent, omdat er ook nog een restgroep is van bedrijven waarvan bekend is dat ze behoren tot "overige branches" (SBI-secties A, F, H t/m U). _x000D_
_x000D_
De SBI is een systematische hiërarchische indeling van economische activiteiten. Thans geldend is de SBI 2008 die in 2008 is vastgesteld. De SBI 2008 wordt door het CBS o.a. gebruikt om bedrijfseenheden te rubriceren naar hun hoofdactiviteit. De SBI 2008 kent zes niveaus, waarvan de beide hoogste niveaus (secties en subsecties) door letters en de lagere niveaus (afdelingen, groepen, klassen en subklassen) door cijfers worden aangeduid._x000D_
 _x000D_
De SBI-code is tot en met het niveau van de klassen (4 cijfers), op een aantal uitzonderingen na, gelijk aan de door Eurostat vastgestelde NACE Rev. 1 (Nomenclature des Activités économiques des Communautés Européennes)_x000D_
die in alle lidstaten van de Europese Unie (EU) wordt gehanteerd. De subklasse, aangegeven door 5 cijfers, is een nadere Nederlandse verbijzondering._x000D_
_x000D_
Landen(groepen)_x000D_
Bij de samenstelling van de landen(groepen) is uitgegaan van de belangrijkste handelspartners van Nederland. Van 65 landen(groepen) worden hier cijfers gepubliceerd. De 52 landen, die vanwege hun grote belang voor de Nederlandse handel ook gelijktijdig landengroep zijn, vertegenwoordigen ongeveer 95 procent van de Nederlandse in- en uitvoer. De overige landen zijn, naar geografische ligging, gegroepeerd tot landengroepen met meerdere landen per groep.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 _x000D_
_x000D_
Relevante tabellen:_x000D_
&lt;a _x000D_
href="https://statline.cbs.nl/StatWeb/publication/?DM=SLNL&amp;PA=81226NED"_x000D_
&gt;- In- en uitvoer; aantal bedrijven en waarde naar omvang en activiteit, 2009&lt;/a&gt;_x000D_
&lt;a _x000D_
href="https://statline.cbs.nl/StatWeb/publication/?DM=SLNL&amp;PA=81389NED"_x000D_
&gt;- In- en uitvoer; nijverheid en handel naar SITC (1 digit), 2009-2010&lt;/a&gt;_x000D_
_x000D_
Meer tabellen van de Internationale handel staan vermeld op de pagina &lt;a href='http://www.cbs.nl/nl-NL/menu/themas/internationale-handel/cijfers/default.htm'&gt;Cijfers&lt;/a&gt;, van de themapagina "Internationale handel"._x000D_
_x000D_
_x000D_
4. BRONNEN EN METHODEN_x000D_
_x000D_
De cijfers die gebruikt zijn voor het maken van deze tabel zijn afkomstig van het CBS. Om te komen tot deze cijfers heeft het CBS een koppeling gelegd tussen handelsgegevens van de statistiek internationale handel in goederen en bedrijfsgegevens van het Algemeen Bedrijvenregister (ABR). _x000D_
_x000D_
Deze koppeling is gelegd in het kader van een Europese verplichting voor het CBS. Sinds 2011 heeft het CBS namelijk een verplichting om jaarlijks handelsgegevens naar bedrijfskenmerken aan het Europese statistiekbureau Eurostat te leveren. Voor 2011 geldt dat de kenmerken van Nederlandse im- en exporteurs worden beschreven voor het jaar 2009. _x000D_
_x000D_
De onderzoeksmethode van deze tabel is te vinden in de onderzoeksbeschrijving &lt;a href='http://www.cbs.nl/nl-NL/menu/themas/internationale-handel/methoden/dataverzameling/korte-onderzoeksbeschrijvingen/2011-ih-naar-bedrijfskenmerken-onderzoeksbeschrijving-2011.htm'&gt;Internationale handel in goederen naar bedrijfskenmerk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LandenGroepen eq '999') or (LandenGroepen eq 'TEU') or (LandenGroepen eq 'NEU') or (LandenGroepen eq '017') or (LandenGroepen eq '004') or (LandenGroepen eq '001') or (LandenGroepen eq '005') or (LandenGroepen eq '006')) and ((Perioden eq '2009JJ00') or (Perioden eq '2010JJ00'))&amp;$select=LandenGroepen, Perioden, TotaleInvoerwaarde_1, BENijverheidGeenBouwEnEnergie_2, GHandel_3, SBICodeOnbekend_4, TotaleUitvoerwaarde_5, BENijverheidGeenBouwEnEnergie_6, GHandel_7, SBICodeOnbekend_8&amp;k=Topics,Perioden&amp;r=LandenGroepen</t>
  </si>
  <si>
    <t>https://opendata.cbs.nl/ODataFeed/OData/81389ned/TableInfos(0)</t>
  </si>
  <si>
    <t>In- en uitvoer; nijverheid en handel naar SITC (1 digit), 2009-2010</t>
  </si>
  <si>
    <t>Nijverheid en handel; SITC-1, 2009-2010</t>
  </si>
  <si>
    <t>81389ned</t>
  </si>
  <si>
    <t>Internationale handel in goederen naar bedrijfskenmerken; 
nijverheid en handel naar SITC (1 digit).</t>
  </si>
  <si>
    <t xml:space="preserve">
Deze tabel laat zien hoe de Nederlandse in- en uitvoerwaarde van goederen is verdeeld naar de twee sectoren nijverheid/energie en handel, en naar goederen.
De cijfers tonen aan hoe de twee sectoren vertegenwoordigd zijn in de Nederlandse goederenhandel met het buitenland. De handel van de sectoren wordt verder uitgesplitst naar tien secties van de goederenindeling SITC.
Gegevens beschikbaar van 2009 tot en met 2010. 
Status van de cijfers:
De gegevens zijn definitief.
Wijzigingen per 8 april 2016:
Geen, deze tabel is stopgezet.
Wanneer komen er nieuwe cijfers?
Niet meer van toepassing.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laat zien hoe de Nederlandse in- en uitvoerwaarde van goederen is verdeeld naar de twee sectoren nijverheid/energie en handel, en naar goederen._x000D_
_x000D_
De cijfers tonen aan hoe de twee sectoren vertegenwoordigd zijn in de Nederlandse goederenhandel met het buitenland. De handel van de sectoren wordt verder uitgesplitst naar tien secties van de goederenindeling SITC._x000D_
_x000D_
Gegevens beschikbaar van 2009 tot en met 2010. _x000D_
_x000D_
Status van de cijfers:_x000D_
De gegevens zijn definitief._x000D_
_x000D_
Wijzigingen per 8 april 2016:_x000D_
Geen, deze tabel is stopgezet._x000D_
_x000D_
Wanneer komen er nieuwe cijfers?_x000D_
Niet meer van toepassing._x000D_
_x000D_
_x000D_
2. DEFINITIES EN VERKLARINGEN VAN SYMBOLEN _x000D_
_x000D_
Definities:_x000D_
_x000D_
Bedrijfsactiviteit (SBI)_x000D_
In deze tabel worden drie groepen van bedrijfsactiviteiten onderscheiden. Het zijn aggregaten die zijn gebaseerd op de Standaard Bedrijfsindeling (SBI). De driedeling bestaat uit bedrijven die behoren tot de nijverheid of energie (SBI-secties B, C, D en E), bedrijven die behoren tot de handel (SBI-sectie G), en bedrijven waarvan niet kan worden vastgesteld tot welke categorie ze behoren (SBI onbekend). De verdeling naar bedrijfsactiviteit wordt uitgedrukt met een percentage, als procentueel aandeel van de totale in- of uitvoerwaarde. De drie groepen tellen niet op tot 100 procent, omdat er ook nog een restgroep is van bedrijven waarvan bekend is dat ze behoren tot "overige branches" (SBI-secties A, F, H t/m U). _x000D_
_x000D_
De SBI is een systematische hiërarchische indeling van economische activiteiten. Thans geldend is de SBI 2008 die in 2008 is vastgesteld. De SBI 2008 wordt door het CBS o.a. gebruikt om bedrijfseenheden te rubriceren naar hun hoofdactiviteit. De SBI 2008 kent zes niveaus, waarvan de beide hoogste niveaus (secties en subsecties) door letters en de lagere niveaus (afdelingen, groepen, klassen en subklassen) door cijfers worden aangeduid._x000D_
 _x000D_
De SBI-code is tot en met het niveau van de klassen (4 cijfers), op een aantal uitzonderingen na, gelijk aan de door Eurostat vastgestelde NACE Rev. 1 (Nomenclature des Activités économiques des Communautés Européennes) die in alle lidstaten van de Europese Unie (EU) wordt gehanteerd. De subklasse, aangegeven door 5 cijfers, is een nadere Nederlandse verbijzondering._x000D_
_x000D_
Goederen (SITC)_x000D_
In deze tabel wordt de goederenindeling Standard International Trade Classification (SITC) gebruikt en wel het hoogste aggregaat van deze indeling, dit zijn 10 SITC-secties (eerste digit van de SITC-hiërarchie). _x000D_
_x000D_
De SITC is een goederenindeling die door de Verenigde Naties (VN) is gemaakt om de internationale vergelijkbaarheid te bevorderen van de statistieken over de internationale handel in goederen. De SITC heeft een onderverdeling tot vijf digit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Veel gebruikte afkorting in deze publicatie is: n.a.g. : niet afzonderlijk genoemd_x000D_
_x000D_
_x000D_
3. KOPPELINGEN NAAR RELEVANTE TABELLEN EN ARTIKELEN _x000D_
_x000D_
Relevante tabellen:_x000D_
&lt;a _x000D_
href="https://statline.cbs.nl/StatWeb/publication/?DM=SLNL&amp;PA=81387NED"_x000D_
&gt;- In- en uitvoer; nijverheid en handel naar landen(groepen), 2009-2010&lt;/a&gt;_x000D_
&lt;a_x000D_
href="https://statline.cbs.nl/StatWeb/publication/?DM=SLNL&amp;PA=81226NED"_x000D_
&gt;- In- en uitvoer; aantal bedrijven en waarde naar omvang en activiteit, 2009&lt;/a&gt;_x000D_
_x000D_
Meer tabellen van de Internationale handel staan vermeld op de pagina &lt;a href='http://www.cbs.nl/nl-NL/menu/themas/internationale-handel/cijfers/default.htm'&gt;Cijfers&lt;/a&gt;, van de themapagina "Internationale handel"._x000D_
_x000D_
_x000D_
4. BRONNEN EN METHODEN_x000D_
_x000D_
De cijfers die gebruikt zijn voor het maken van deze tabel zijn afkomstig van het CBS. Om te komen tot deze cijfers heeft het CBS een koppeling gelegd tussen handelsgegevens van de statistiek internationale handel in goederen en bedrijfsgegevens van het Algemeen Bedrijvenregister (ABR). _x000D_
_x000D_
Deze koppeling is gelegd in het kader van een Europese verplichting voor het CBS. Sinds 2011 heeft het CBS namelijk een verplichting om jaarlijks handelsgegevens naar bedrijfskenmerken aan het Europese statistiekbureau Eurostat te leveren. Voor 2011 geldt dat de kenmerken van Nederlandse im- en exporteurs worden beschreven voor het jaar 2009. _x000D_
_x000D_
De onderzoeksmethode van deze tabel is te vinden in de onderzoeksbeschrijving &lt;a href='http://www.cbs.nl/nl-NL/menu/themas/internationale-handel/methoden/dataverzameling/korte-onderzoeksbeschrijvingen/2011-ih-naar-bedrijfskenmerken-onderzoeksbeschrijving-2011.htm'&gt;Internationale handel in goederen naar bedrijfskenmerk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SITC eq '111111') or (SITC eq '100000') or (SITC eq '100400') or (SITC eq '101600') or (SITC eq '301300') or (SITC eq '303400') or (SITC eq '400500') or (SITC eq '603000') or (SITC eq '705200') or (SITC eq '805600') or (SITC eq '903800')) and ((Perioden eq '2009JJ00') or (Perioden eq '2010JJ00'))&amp;$select=SITC, Perioden, TotaleInvoerwaarde_1, BENijverheidGeenBouwEnEnergie_2, GHandel_3, SBICodeOnbekend_4, TotaleUitvoerwaarde_5, BENijverheidGeenBouwEnEnergie_6, GHandel_7, SBICodeOnbekend_8&amp;k=Topics,Perioden&amp;r=SITC</t>
  </si>
  <si>
    <t>https://opendata.cbs.nl/ODataFeed/OData/81355ned/TableInfos(0)</t>
  </si>
  <si>
    <t>Regionale rekeningen; productiestructuur 1995-2011</t>
  </si>
  <si>
    <t>Reg. rek.; productiestructuur 1995-2011</t>
  </si>
  <si>
    <t>81355ned</t>
  </si>
  <si>
    <t>Productie; Bruto toegevoegde waarde; Arbeidsvolume
Bedrijfstakken (SBI2008); Regio's; Perioden</t>
  </si>
  <si>
    <t>1995-2011</t>
  </si>
  <si>
    <t xml:space="preserve">
Deze tabel bevat gegevens over het macro-economisch productieproces per regio. Hier worden van verschillende bedrijfseenheden de productie, het verbruik, de toegevoegde waarde, de componenten van de toegevoegde 
waarde en het arbeidsvolume weergegeven. 
De gegevens in deze tabel zijn geclassificeerd naar regio en volgens de Standaard Bedrijfsindeling (SBI 2008). Bij de regionale indeling kan gekozen worden uit de verschillende landsdelen (Noord-, Oost-, West- en Zuid-Nederland), provincies en (uitgesplitste) COROP-gebieden.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
De bedragen in deze tabel zijn uitsluitend in lopende prijzen.
Gegevens beschikbaar van: 1995 tot en met 2011
Status van de cijfers:
De gegevens zijn definitief. De gegevens over 2011 zijn nader voorlopig. Aangeien deze tabel is stopgezet, worden de gegevens niet meer definitief gemaakt.
Wijzigingen per: 12 november 2013.
Geen, deze tabel is stopgezet.
Wanneer komen er nieuwe cijfers?
Niet meer van toepassing.
Is er een opvolger?
Deze tabel wordt opgevolgd door Macro-economisch productieproces; bedrijfstakken (SBI 2008), regio. Zie paragraaf 3.
</t>
  </si>
  <si>
    <t xml:space="preserve">INHOUDSOPGAVE_x000D_
_x000D_
1. Toelichting_x000D_
2. Definities en verklaringen van symbolen_x000D_
3. Koppelingen naar relevante tabellen en artikelen_x000D_
4. Bronnen- en methoden_x000D_
5. Meer informatie_x000D_
_x000D_
_x000D_
1. TOELICHTING_x000D_
_x000D_
Deze tabel bevat gegevens over het macro-economisch productieproces per regio. Hier worden van verschillende bedrijfseenheden de productie, het verbruik, de toegevoegde waarde, de componenten van de toegevoegde _x000D_
waarde en het arbeidsvolume weergegeven. _x000D_
_x000D_
De gegevens in deze tabel zijn geclassificeerd naar regio en volgens de Standaard Bedrijfsindeling (SBI 2008). Bij de regionale indeling kan gekozen worden uit de verschillende landsdelen (Noord-, Oost-, West- en Zuid-Nederland), provincies en (uitgesplitste) COROP-gebieden._x000D_
_x000D_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_x000D_
_x000D_
De bedragen in deze tabel zijn uitsluitend in lopende prijzen._x000D_
_x000D_
Gegevens beschikbaar van: 1995 tot en met 2011_x000D_
_x000D_
Status van de cijfers:_x000D_
De gegevens zijn definitief. De gegevens over 2011 zijn nader voorlopig. Aangeien deze tabel is stopgezet, worden de gegevens niet meer definitief gemaakt._x000D_
_x000D_
Wijzigingen per: 12 november 2013._x000D_
Geen, deze tabel is stopgezet._x000D_
_x000D_
Wanneer komen er nieuwe cijfers?_x000D_
Niet meer van toepassing._x000D_
_x000D_
Is er een opvolger?_x000D_
Deze tabel wordt opgevolgd door Macro-economisch productieproces; bedrijfstakken (SBI 2008), regio. Zie paragraaf 3._x000D_
_x000D_
2. DEFINITIES EN VERKLARINGEN VAN SYMBOLEN_x000D_
_x000D_
COROP-gebied_x000D_
De naam COROP is afgeleid van de naam van een interdepartementale _x000D_
commissie die de betreffende regionale indeling van Nederland heeft _x000D_
ontworpen. Voluit luidde de naam van deze commissie: Coördinatiecommissie_x000D_
Regionaal OnderzoeksProgramma.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Als aanverwante informatie wordt verwezen naar de volgende tabel_x000D_
die ook op StatLine is opgenomen:_x000D_
_x000D_
&lt;a href='http://statline.cbs.nl/Statweb/publication/?VW=T&amp;DM=SLNL&amp;PA=82797NED&amp;D1=a&amp;D2=0&amp;D3=0,6-17&amp;D4=a&amp;HD=141208-1351&amp;HDR=T&amp;STB=G1,G2,G3'&gt;Macro-economisch productieproces&lt;/a&gt;_x000D_
_x000D_
_x000D_
4. BRONNEN- EN METHODEN_x000D_
_x000D_
De beschrijving van het onderzoek is te vinden bij:_x000D_
&lt;a _x000D_
href="https://www.cbs.nl/NR/exeres/575B7786-EA56-4566-9C2D-6EEF5F971042"_x000D_
&gt;Regionale rekeningen&lt;/a&gt;.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t>
  </si>
  <si>
    <t>$filter=((BedrijfstakkenBranchesSBI2008 eq '300025    ') or (BedrijfstakkenBranchesSBI2008 eq '301000    ') or (BedrijfstakkenBranchesSBI2008 eq '300003    ') or (BedrijfstakkenBranchesSBI2008 eq '300007    ') or (BedrijfstakkenBranchesSBI2008 eq '300012    ')) and ((RegioS eq 'NL01    ') or (RegioS eq 'LD02    ') or (RegioS eq 'LD03    ') or (RegioS eq 'LD04    ') or (RegioS eq 'LDZZ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BedrijfstakkenBranchesSBI2008, RegioS, Perioden, ProductieBasisprijzen_1, IntermediairVerbruik_2, BrutoToegevoegdeWaardeBasisprijzen_3, BeloningVanWerknemers_4, NietProductgebondenBelastingen_5, NietProductgebondenSubsidies_6, ExploitatieoverschotBruto_7, ArbeidsvolumeWerkzamePersonen_8, ArbeidsvolumeWerknemers_9&amp;k=Topics&amp;r=BedrijfstakkenBranchesSBI2008,RegioS,Perioden</t>
  </si>
  <si>
    <t>https://opendata.cbs.nl/ODataFeed/OData/81358ned/TableInfos(0)</t>
  </si>
  <si>
    <t>2024-03-04T02:00:00+01:00</t>
  </si>
  <si>
    <t>Buitenlandse zeggenschap bedrijven in Nederland; 2008-2020</t>
  </si>
  <si>
    <t>Buitenlandse zeggenschap; 2008-2020</t>
  </si>
  <si>
    <t>81358ned</t>
  </si>
  <si>
    <t>aantal bedrijven, werkgelegenheid,bedrijfsopbrengsten, bedrijfslasten
Bedrijfstakken/branches (SBI 2008), land van uiteindelijke zeggenschap</t>
  </si>
  <si>
    <t>2008 - 2020</t>
  </si>
  <si>
    <t xml:space="preserve">
Deze tabel gaat over de financiële gegevens (zoals bedrijfslasten en -opbrengsten) en werkgelegenheid van bedrijven in Nederland waarover een institutionele eenheid in het buitenland zeggenschap heeft. De gegevens sluiten aan bij de statistiek 'Foreign Affiliates Statistics' (FATS) van Eurostat.
De gegevens in deze tabel zijn gepubliceerd naar jaar, indeling van de economische activiteit volgens de Standaard BedrijfsIndeling 2008 (SBI 2008) en het land van de Ultimate Controlling Institutional unit (UCI).
Gegevens beschikbaar vanaf: 2008.
Status van de cijfers: De gegevens zijn definitief.
Wijzigingen per 4 maart 2024:
Geen, deze tabel is stopgezet.
Wanneer komen er nieuwe cijfers?
Niet meer van toepassing.
Is er een opvolger?
Deze tabel wordt opgevolgd door:"Buitenlandse zeggenschap bedrijven in Nederland; kerncijfers, bedrijfstak".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aat over de financiële gegevens (zoals bedrijfslasten en -opbrengsten) en werkgelegenheid van bedrijven in Nederland waarover een institutionele eenheid in het buitenland zeggenschap heeft. De gegevens sluiten aan bij de statistiek 'Foreign Affiliates Statistics' (FATS) van Eurostat._x000D_
_x000D_
De gegevens in deze tabel zijn gepubliceerd naar jaar, indeling van de economische activiteit volgens de Standaard BedrijfsIndeling 2008 (SBI 2008) en het land van de Ultimate Controlling Institutional unit (UCI)._x000D_
_x000D_
Gegevens beschikbaar vanaf: 2008._x000D_
_x000D_
Status van de cijfers: De gegevens zijn definitief._x000D_
_x000D_
Wijzigingen per 4 maart 2024:_x000D_
Geen, deze tabel is stopgezet._x000D_
_x000D_
Wanneer komen er nieuwe cijfers?_x000D_
Niet meer van toepassing._x000D_
_x000D_
Is er een opvolger?_x000D_
Deze tabel wordt opgevolgd door:"Buitenlandse zeggenschap bedrijven in Nederland; kerncijfers, bedrijfstak". Zie paragraaf 3._x000D_
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Werkgelegenheid:_x000D_
Een verzamel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_x000D_
_x000D_
Bedrijfsopbrengsten:_x000D_
De opbrengsten uit de normale bedrijfsuitoefening. Deze bestaan uit de verkopen van goederen en diensten, alsook de waarde van de voorraadmutatie onderhanden werk, geactiveerde productie voor het eigen bedrijf, subsidies en schade-uitkeringen. Onder geactiveerde productie voor het eigen bedrijf wordt verstaan de door het bedrijf zelf_x000D_
vervaardigde vaste activa voor eigen gebruik, zoals machines en gebouwen. Deze activa worden tegen de productiekosten gewaardeerd._x000D_
_x000D_
Bedrijfslasten:_x000D_
Alle kosten die zijn gemaakt om de bedrijfsopbrengsten te realiseren._x000D_
_x000D_
FATS wordt berekend volgens het concept van de Ultimate Controlling Institutional unit (UCI)._x000D_
_x000D_
Onder UCI wordt verstaan de institutionele eenheid, hoger in de keten van zeggenschap, niet onder zeggenschap van een andere institutionele eenheid._x000D_
_x000D_
Statistiek over Foreign Affiliates wil zeggen een beschrijving van de activiteiten van bedrijven in het binnenland waarover een institutionele eenheid in het buitenland zeggenschap heeft (Inward FATS), of van bedrijven in het buitenland waarover een binnenlandse institutionele eenheid de controle heeft (Outward FATS)._x000D_
_x000D_
De hier opgenomen cijfers betreffen Inward FATS voor Nederland.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_x000D_
Relevante tabellen:_x000D_
_x000D_
	&lt;a href='https://opendata.cbs.nl/statline/#/CBS/nl/dataset/85821ned'&gt;Buitenlandse zeggenschap bedrijven in Nederland; kerncijfers, bedrijfstak_x000D_
_x000D_
&lt;/a&gt;&lt;a href='https://opendata.cbs.nl/statline/#/CBS/nl/dataset/81069ned'&gt;Buitenlands zeggenschap over bedrijven in Nederland; SBI '93, 2006-2008&lt;/a&gt;_x000D_
_x000D_
Relevante artikelen:_x000D_
_x000D_
&lt;a href='https://www.cbs.nl/nl-nl/zoeken/?query=Internationaliseringsmonitor&amp;typefilter=overige'&gt;Internationaliseringsmonitor&lt;/a&gt;_x000D_
_x000D_
_x000D_
4. BRONNEN EN METHODEN_x000D_
_x000D_
Het CBS heeft de R&amp;D-statistiek gereviseerd. Een van de doorgevoerde wijzigingen is het aanbrengen van een duidelijke scheiding tussen R&amp;D uitgevoerd met ingeleend personeel en R&amp;D volledig uitbesteed aan derden. R&amp;D uitgevoerd met ingeleend personeel behoort vervolgens tot de eigen R&amp;D van een bedrijf. Dit resulteert in een opwaartse bijstelling._x000D_
Deze aanpassing is in de IFATS statistiek momenteel echter nog niet doorgevoerd en hierdoor sluiten de cijfers over onderzoek en experimentele ontwikkeling niet meer aan bij overige gepubliceerde R&amp;D cijfers op Statline. _x000D_
_x000D_
Voor de grootste bedrijven in Nederland wordt de UCI met behulp van een enquête bepaald. Bovendien wordt de commerciële bron 'Dun &amp; Bradstreet' gebruikt en in enkele gevallen is eigen onderzoek nodig._x000D_
Voor alle bedrijven die niet zijn opgenomen in een van voorgaande bronnen, gaan wij ervan uit dat UCI = NL. _x000D_
_x000D_
De variabelen die worden gebruikt zijn overeenkomstig de definitie van de variabelen voor de structural business statistics en zijn opgenomen in de 2012 versie van de FATS Recommendations Manual. _x000D_
_x000D_
De bronnen voor het berekenen van de variabelen vormen diverse reeds bestaande bedrijfseconomische statistieken op het gebied van de resultatenrekening, investeringen, onderzoek en ontwikkeling, gecoördineerde populatie schatting, werkgelegenheid en lonen alsmede de levering in het kader van de structural business statistics (SBS)._x000D_
_x000D_
Een uitgebreide beschrijving van de &lt;a href='https://www.cbs.nl/nl-nl/onze-diensten/methoden/classificaties/activiteiten/sbi-2008-standaard-bedrijfsindeling-2008'&gt;Standaard Bedrijfsindeling 2008&lt;/a&gt;._x000D_
_x000D_
De onderzoeksmethode van deze tabel is te vinden in de onderzoeksbeschrijving &lt;a href='https://www.cbs.nl/nl-NL/menu/themas/bedrijven/methoden/dataverzameling/korte-onderzoeksbeschrijvingen/2011-inward-fats-onderzoeksbeschrijving.htm'&gt;Inward Fats; statistiek over buitenlandse bedrijven in Nederland&lt;/a&gt;._x000D_
_x000D_
Meer informatie over de opzet en methodiek van dit onderzoek is te vinden in &lt;a href='http://ec.europa.eu/eurostat/en/web/products-manuals-and-guidelines/-/KS-RA-12-016'&gt;Foreign Affiliates Statistics Recommendations Manual&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6739850734&amp;graphtype=Table&amp;r=LandVanUiteindelijkeZeggenschapUCI,Perioden&amp;k=Topics&amp;t=BedrijfstakkenBranchesSBI2008</t>
  </si>
  <si>
    <t>$filter=((BedrijfstakkenBranchesSBI2008 eq '800011')) and ((LandVanUiteindelijkeZeggenschapUCI eq 'T001047') or (LandVanUiteindelijkeZeggenschapUCI eq 'A042600') or (LandVanUiteindelijkeZeggenschapUCI eq 'A042601') or (LandVanUiteindelijkeZeggenschapUCI eq 'L008592') or (LandVanUiteindelijkeZeggenschapUCI eq 'L008605') or (LandVanUiteindelijkeZeggenschapUCI eq 'L008776') or (LandVanUiteindelijkeZeggenschapUCI eq 'L008778'))&amp;$select=BedrijfstakkenBranchesSBI2008, LandVanUiteindelijkeZeggenschapUCI, Perioden, AantalOudeReeks_1, AantalActueleReeks_2, Omzet_3, Productiewaarde_4, ToegevoegdeWaardeTegenFactorkosten_5, TotaleAankoopVanGoederenEnDiensten_6, AankoopVanGoederenEnDiensten_7, Personeelskosten_8, BrutoInvesteringenInMateriele_9, AantalWerkzamePersonen_10, AantalWerknemers_11, TotaleOOUitgavenBinnenshuis_12, TotaalAantalOOWerknemers_13</t>
  </si>
  <si>
    <t>2024-03-04T02:00:00</t>
  </si>
  <si>
    <t>https://opendata.cbs.nl/ODataFeed/OData/81383ned/TableInfos(0)</t>
  </si>
  <si>
    <t>2014-09-29T02:00:00+02:00</t>
  </si>
  <si>
    <t>Milieubelastingen en -heffingen;opbrengst naar betalingsplichtige 1987-2012</t>
  </si>
  <si>
    <t>Milieubelasting en -heffing; 1987-2012</t>
  </si>
  <si>
    <t>81383ned</t>
  </si>
  <si>
    <t>Opbrengst milieuheffingen, milieubelastingen
Betalingsplichtigen</t>
  </si>
  <si>
    <t>1987-2012</t>
  </si>
  <si>
    <t xml:space="preserve">
Ter ondersteuning en financiering van het milieubeleid zijn door de overheid diverse belastingen en heffingen ingesteld. Deze tabel geeft een overzicht van de opbrengsten van de milieubelastingen en milieuheffingen.
De opbrengsten van de milieubelastingen en milieuheffingen kunnen worden onderverdeeld naar betalingsplichtige. Hierbij wordt onderscheid gemaakt in particuliere huishoudens, bedrijfstakken en niet-ingezetenen die de belastingen betalen.
De hierboven genoemde opbrengsten van de milieubelastingen en -heffingen worden in volgende grootheden weergegeven:
- Waarde in werkelijke prijzen, mln euro
Gegevens beschikbaar vanaf: 1987 tot 2012
Status van de cijfers:
Cijfers tot en met 2010 zijn definitief. De twee meest recente jaren hebben nog een (nader) voorlopig karakter. Aangezien deze tabel is stopgezet, worden deze cijfers niet meer definitief gemaakt.
Wijzigingen per 29 september 2014:
Geen, deze tabel is stopgezet.
Wanneer komen er nieuwe cijfers?
Niet meer van toepassing. Deze tabel wordt opgevolgd door de tabel:
Milieubelastingen en -heffingen; opbrengst naar betalingsplichtige. Zie paragraaf 3.
</t>
  </si>
  <si>
    <t>INHOUDSOPGAVE_x000D_
_x000D_
1. Toelichting_x000D_
2. Definities en verklaring van symbolen_x000D_
3. Koppelingen naar relevante tabellen en artikelen_x000D_
4. Bronnen en methoden_x000D_
5. Meer informatie _x000D_
_x000D_
1. TOELICHTING_x000D_
_x000D_
Ter ondersteuning en financiering van het milieubeleid zijn door de overheid diverse belastingen en heffingen ingesteld. Deze tabel geeft een overzicht van de opbrengsten van de milieubelastingen en milieuheffingen._x000D_
_x000D_
De opbrengsten van de milieubelastingen en milieuheffingen kunnen worden onderverdeeld naar betalingsplichtige. Hierbij wordt onderscheid gemaakt in particuliere huishoudens, bedrijfstakken en niet-ingezetenen die de belastingen betalen._x000D_
_x000D_
De hierboven genoemde opbrengsten van de milieubelastingen en -heffingen worden in volgende grootheden weergegeven:_x000D_
_x000D_
- Waarde in werkelijke prijzen, mln euro_x000D_
_x000D_
Gegevens beschikbaar vanaf: 1987 tot 2012_x000D_
_x000D_
Status van de cijfers:_x000D_
Cijfers tot en met 2010 zijn definitief. De twee meest recente jaren hebben nog een (nader) voorlopig karakter. Aangezien deze tabel is stopgezet, worden deze cijfers niet meer definitief gemaakt._x000D_
_x000D_
Wijzigingen per 29 september 2014:_x000D_
Geen, deze tabel is stopgezet._x000D_
_x000D_
Wanneer komen er nieuwe cijfers?_x000D_
Niet meer van toepassing. Deze tabel wordt opgevolgd door de tabel:_x000D_
Milieubelastingen en -heffingen; opbrengst naar betalingsplichtige. Zie paragraaf 3._x000D_
_x000D_
2. DEFINITIES EN VERKLARING VAN SYMBOLEN_x000D_
_x000D_
Definities:_x000D_
_x000D_
Milieubelastingen_x000D_
Belastingen die het afremmen van milieubelastende activiteiten beogen via een verhoging van de prijs. De opbrengsten van deze belastingen gaan naar de algemene middelen van de overheid en worden dus niet speciaal gebruikt voor de financiering van milieubeleid. Voorbeelden van milieubelastingen zijn accijnzen op benzine, motorrijtuigenbelasting, energiebelasting en belastingen op personenauto's en motorrijwielen (BPM)._x000D_
_x000D_
Milieuheffingen _x000D_
Heffingen die zijn ingevoerd voor de financiering van specifieke milieumaatregelen die door de overheid worden uitgevoerd. Voorbeelden van milieuheffingen zijn rioolheffingen en rioolrechten, waterverontreinigingsheffing, geluidsheffing burgerluchtvaart, grondwaterheffing en heffing nazorg stortplaats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miljoenen euro's. Hierdoor kan het voorkomen, dat de som van de detailgegevens afwijkt van het totaal._x000D_
_x000D_
3. KOPPELINGEN NAAR RELEVANTE TABELLEN EN ARTIKELEN_x000D_
_x000D_
Relevante tabellen:_x000D_
Deze tabel bevat gegevens die aansluiten op de nationale rekeningen voor revisie (ESR 1995). Het wordt opgevolgd door:_x000D_
&lt;a_x000D_
href="https://statline.cbs.nl/StatWeb/publication/?DM=SLNL&amp;PA=82725NED"_x000D_
&gt;Milieubelastingen en -heffingen; opbrengst naar betalingsplichtige&lt;/a&gt;_x000D_
_x000D_
Relevante artikelen:_x000D_
&lt;Meer informatie over de revisie van de nationale rekeningen is te vinden in:_x000D_
&lt;a _x000D_
href="https://www.cbs.nl/nl-NL/menu/themas/macro-economie/publicaties/artikelen/archief/2014/2014-02-revisie-macro-economische-cijfers-cbs.htm"_x000D_
&gt;Revisie van de macro-economische cijfers van het CBS&lt;/a&gt;_x000D_
_x000D_
4. BRONNEN EN METHODEN_x000D_
_x000D_
De onderzoeksmethode van deze tabel is te vinden in de onderzoeksbeschrijving_x000D_
&lt;a _x000D_
href="https://www.cbs.nl/nl-NL/menu/themas/macro-economie/methoden/dataverzameling/korte-onderzoeksbeschrijvingen/2014-milieurekeningen-opbrengsten-milieubelasting.htm"_x000D_
&gt;Milieurekeningen: opbrengsten milieubelastingen en -heffingen&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Betalingsplichtigen eq 'xxxxTT') or (Betalingsplichtigen eq '300025') or (Betalingsplichtigen eq '999991') or (Betalingsplichtigen eq 'xxxxNI')) and ((Perioden eq '2010JJ00') or (Perioden eq '2011JJ00') or (Perioden eq '2012JJ00'))&amp;$select=Betalingsplichtigen, Perioden, TotaalMilieubelastingenEnHeffingen_1, TotaleOpbrengstMilieubelastingen_2, TotaalBelastingenOpMilieugrondslag_3, TotaalBelastingenMBTMobiliteit_10, TotaleOpbrengstMilieuheffingen_15&amp;k=Topics&amp;r=Perioden,Betalingsplichtigen</t>
  </si>
  <si>
    <t>https://opendata.cbs.nl/ODataFeed/OData/81385ned/TableInfos(0)</t>
  </si>
  <si>
    <t>2013-11-12T02:00:00+01:00</t>
  </si>
  <si>
    <t>Milieusector; bedrijfstakken, 1995-2010</t>
  </si>
  <si>
    <t>81385ned</t>
  </si>
  <si>
    <t>Arbeidsvolume, toegevoegde waarde en productie van de milieusector
Bedrijfstakken/branches (SBI 2008) en milieudomein</t>
  </si>
  <si>
    <t>2013-11-12T02:00:00</t>
  </si>
  <si>
    <t xml:space="preserve">
In deze tabel worden economische gegevens voor de milieusector gepresenteerd. Het arbeidsvolume, de productie en de toegevoegde waarde van de milieusector komen in deze tabel aan bod. Productie en toegevoegde waarde worden gemeten in basisprijzen en arbeidsvolume wordt gemeten in arbeidsjaren (werkzame personen).
De milieusector bestaat uit de groep van bedrijven en instanties die activiteiten ontplooien met betrekking tot het meten, voorkomen, limiteren, minimaliseren of corrigeren van milieuschade aan water, lucht en bodem, evenals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
De groep van bedrijven en instanties horend tot de milieusector kunnen worden onderverdeeld naar bedrijfstakken. In deze tabel zijn alleen de bedrijven die milieuactiviteiten als hoofdactiviteit of nevenactiviteit uitvoeren toegerekend aan de bedrijfstakken. De interne milieuactiviteiten die uitgevoerd worden binnen het Nederlandse bedrijfsleven zijn in deze tabel niet toegerekend aan de bedrijfstakken. Deze interne activiteiten worden daarom afzonderlijk gepresenteerd. De activiteiten die binnen de milieusector vallen kunnen daarnaast in milieudomeinen worden onderverdeeld.
De hierboven genoemde economische gegevens van de milieusector worden in volgende grootheden weergegeven:
- Arbeidsvolume in arbeidsjaren, werkzame personen
- Productie in basisprijzen, mln euro
- Toegevoegde waarde in basisprijzen, mln euro
Gegevens beschikbaar van 1995 tot en met 2010
Status van de cijfers: 
De gegevens over 2010 zijn (nader) voorlopig. Aangezien deze tabel is stopgezet, worden de gegevens niet meer definitief gemaakt.
Wijzigingen per 13 nov 2013
Geen, deze tabel is stopgezet.
Wanneer komen er nieuwe cijfers?
Niet meer van toepassing.
Deze tabel wordt opgevolgd door Milieusector; arbeidsvolume, toegevoegde waarde en productie, bedrijfstak. Zie paragraaf 3.
</t>
  </si>
  <si>
    <t>INHOUDSOPGAVE_x000D_
_x000D_
1. Toelichting_x000D_
2. Definities en verklaring van symbolen_x000D_
3. Koppelingen naar relevante tabellen en artikelen_x000D_
4. Bronnen en methoden_x000D_
5. Meer informatie _x000D_
_x000D_
1. TOELICHTING_x000D_
_x000D_
In deze tabel worden economische gegevens voor de milieusector gepresenteerd. Het arbeidsvolume, de productie en de toegevoegde waarde van de milieusector komen in deze tabel aan bod. Productie en toegevoegde waarde worden gemeten in basisprijzen en arbeidsvolume wordt gemeten in arbeidsjaren (werkzame personen)._x000D_
_x000D_
De milieusector bestaat uit de groep van bedrijven en instanties die activiteiten ontplooien met betrekking tot het meten, voorkomen, limiteren, minimaliseren of corrigeren van milieuschade aan water, lucht en bodem, evenals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_x000D_
_x000D_
De groep van bedrijven en instanties horend tot de milieusector kunnen worden onderverdeeld naar bedrijfstakken. In deze tabel zijn alleen de bedrijven die milieuactiviteiten als hoofdactiviteit of nevenactiviteit uitvoeren toegerekend aan de bedrijfstakken. De interne milieuactiviteiten die uitgevoerd worden binnen het Nederlandse bedrijfsleven zijn in deze tabel niet toegerekend aan de bedrijfstakken. Deze interne activiteiten worden daarom afzonderlijk gepresenteerd. De activiteiten die binnen de milieusector vallen kunnen daarnaast in milieudomeinen worden onderverdeeld._x000D_
_x000D_
De hierboven genoemde economische gegevens van de milieusector worden in volgende grootheden weergegeven:_x000D_
_x000D_
- Arbeidsvolume in arbeidsjaren, werkzame personen_x000D_
- Productie in basisprijzen, mln euro_x000D_
- Toegevoegde waarde in basisprijzen, mln euro_x000D_
_x000D_
Gegevens beschikbaar van 1995 tot en met 2010_x000D_
_x000D_
Status van de cijfers: _x000D_
De gegevens over 2010 zijn (nader) voorlopig. Aangezien deze tabel is stopgezet, worden de gegevens niet meer definitief gemaakt._x000D_
_x000D_
Wijzigingen per 13 nov 2013_x000D_
Geen, deze tabel is stopgezet._x000D_
_x000D_
Wanneer komen er nieuwe cijfers?_x000D_
Niet meer van toepassing._x000D_
Deze tabel wordt opgevolgd door Milieusector; arbeidsvolume, toegevoegde waarde en productie, bedrijfstak. Zie paragraaf 3._x000D_
_x000D_
2. DEFINITIES EN VERKLARING VAN SYMBOLEN_x000D_
_x000D_
Definities:_x000D_
_x000D_
Arbeidsvolume werkzame personen:_x000D_
Het aantal werkzame personen betreft alle personen die een baan hebben bij een in Nederland gevestigd bedrijf of bij een particulier huishouden in Nederland. De hoeveelheid arbeid die is ingezet in het productieproces is uitgedrukt in arbeidsjaren. Een arbeidsjaar is een maatstaf voor het arbeidsvolume, die wordt berekend door alle banen (voltijd en deeltijd) om te rekenen naar voltijdbanen, ook wel voltijdequivalenten (vte) genoemd._x000D_
_x000D_
Productie basisprijzen: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Bruto toegevoegde waarde basisprijzen:_x000D_
Het verschil tussen de productie basisprijzen en het intermediair verbruik (excl. aftrekbare btw)._x000D_
_x000D_
Intermediair verbruik (excl. aftrekbare btw):_x000D_
De producten die in de verslagperiode zijn verbruikt in het productieproces, gewaardeerd tegen aankoopprijzen, exclusief aftrekbare btw. Dit kunnen al of niet in de verslagperiode aangekochte grondstoffen, halffabrikaten en brandstoffen zijn, maar ook diensten zoals communicatiediensten, schoonmaakdiensten en diensten van externe accountant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Opvolger:_x000D_
&lt;a _x000D_
href="https://statline.cbs.nl/StatWeb/table.asp?PA=82273NED"_x000D_
&gt;Milieusector; arbeidsvolume, toegevoegde waarde en productie, bedrijfstak&lt;/a&gt;;_x000D_
_x000D_
&lt;a _x000D_
href="https://statline.cbs.nl/StatWeb/table.asp?PA=81400NED"_x000D_
&gt;Milieusector; arbeidsvolume, toegevoegde waarde en productie, activiteiten&lt;/a&gt;;_x000D_
&lt;a _x000D_
href="https://statline.cbs.nl/StatWeb/table.asp?PA=81409ned"_x000D_
&gt;Milieurekeningen; kerncijfers&lt;/a&gt;._x000D_
_x000D_
Relevante artikelen:_x000D_
_x000D_
&lt;a _x000D_
href="https://www.cbs.nl/nl-NL/menu/themas/macro-economie/publicaties/publicaties/archief/2012/2012-environmental-accounts-of-the-netherlands-2011-pub.htm"_x000D_
&gt;Environmental Accounts of the Netherlands 2011 (Milieurekeningen 2011)&lt;/a&gt;;_x000D_
&lt;a _x000D_
href="https://www.cbs.nl/nl-NL/menu/themas/natuur-milieu/_x000D_
publicaties/milieurekeningen/default.htm"_x000D_
&gt;Themapagina Milieurekeningen&lt;/a&gt;;_x000D_
&lt;a _x000D_
href="https://www.cbs.nl/NR/exeres/23CC732B-4BF9-4C84-BD10-_x000D_
0BADC3F591A9"_x000D_
&gt;Themapagina Macro-economie&lt;/a&gt;;_x000D_
&lt;a _x000D_
href="https://www.cbs.nl/NR/exeres/5141F83C-7597-4470-A22E-_x000D_
41272D9647EE"_x000D_
&gt;Themapagina Natuur en milieu&lt;/a&gt;._x000D_
_x000D_
4. BRONNEN EN METHODEN_x000D_
_x000D_
De onderzoeksmethode van deze tabel is te vinden in de onderzoeksbeschrijving_x000D_
&lt;a _x000D_
href="https://www.cbs.nl/NR/exeres/39D5C3D6-99B5-4BB6-974C-1E20A81111A0"_x000D_
&gt;Korte onderzoeksbeschrijving Milieurekeningen&lt;/a&gt;;_x000D_
&lt;a _x000D_
href="https://epp.eurostat.ec.europa.eu/portal/page/portal/product%5Fdetails/publication?p%5Fproduct%5Fcode=ks-ra-09-012"_x000D_
&gt;Eurostat handboek: Handbook on Environmental Goods and Services Sector&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BedrijfstakkenBranchesSBI2008 eq '20000 ') or (BedrijfstakkenBranchesSBI2008 eq '300025') or (BedrijfstakkenBranchesSBI2008 eq '301000') or (BedrijfstakkenBranchesSBI2008 eq '300002') or (BedrijfstakkenBranchesSBI2008 eq '305700') or (BedrijfstakkenBranchesSBI2008 eq '307500') or (BedrijfstakkenBranchesSBI2008 eq '346600') or (BedrijfstakkenBranchesSBI2008 eq '348000') or (BedrijfstakkenBranchesSBI2008 eq '350000') or (BedrijfstakkenBranchesSBI2008 eq '300006') or (BedrijfstakkenBranchesSBI2008 eq '391600') or (BedrijfstakkenBranchesSBI2008 eq '396300') or (BedrijfstakkenBranchesSBI2008 eq '402000') or (BedrijfstakkenBranchesSBI2008 eq '300010') or (BedrijfstakkenBranchesSBI2008 eq '300012') or (BedrijfstakkenBranchesSBI2008 eq '300014') or (BedrijfstakkenBranchesSBI2008 eq '11600 ')) and ((Milieudomein eq '10000 ')) and ((Perioden eq '2009JJ00') or (Perioden eq '2010JJ00'))&amp;$select=BedrijfstakkenBranchesSBI2008, Milieudomein, Perioden, ArbeidsvolumeWerkzamePersonen_1, ProductieBasisprijzen_2, BrutoToegevoegdeWaardeBasisprijzen_3&amp;k=Topics,Perioden&amp;t=Milieudomein&amp;r=BedrijfstakkenBranchesSBI2008</t>
  </si>
  <si>
    <t>https://opendata.cbs.nl/ODataFeed/OData/81384ned/TableInfos(0)</t>
  </si>
  <si>
    <t>Milieurekeningen; emissies naar water, herkomst en bestemming 1995-2010</t>
  </si>
  <si>
    <t>Emissies naar water, 1995-2010</t>
  </si>
  <si>
    <t>81384ned</t>
  </si>
  <si>
    <t>Emissies naar water van zware metalen en vermestende stoffen 
Herkomst en bestemming van de stoffen</t>
  </si>
  <si>
    <t xml:space="preserve">
Deze tabel bevat informatie over de herkomst en bestemming van emissies naar water van vermestende stoffen (nutriënten) en zware metalen. Deze gegevens zijn onderdeel van de milieurekeningen. De herkomst van de emissies naar water kan worden onderverdeeld in Nederlandse economie (uitgesplitst naar particuliere huishoudens en bedrijfstakken) en het buitenland. De bestemming kan worden onderverdeeld in absorptie door producenten, afvoer naar het buitenland en bijdrage aan het milieuprobleem. De cijfers uit deze tabel zijn op een consistente wijze te vergelijken met macro-economische indicatoren. Verder kunnen uit de wateremissierekeningen indicatoren worden afgeleid voor de emissies van zware metalen naar water en de vermesting van het oppervlaktewater. Deze indicatoren kunnen gebruikt worden ter ondersteuning van het waterbeleid.
Gegevens beschikbaar van 1995 tot en met 2010
Status van de cijfers:
De cijfers van het laatste jaar hebben een voorlopige status. De cijfers van de andere jaren zijn definitief. Aangezien deze tabel is stopgezet, worden deze cijfers niet meer definitief gemaakt.
Wijzigingen per 30 jan 2015
Geen, deze tabel is stopgezet.
Wanneer komen er nieuwe cijfers?
Niet meer van toepassing. Deze tabel wordt opgevolgd door de tabel: Milieurekeningen; emissies naar water, herkomst en bestemming.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herkomst en bestemming van emissies naar water van vermestende stoffen (nutriënten) en zware metalen. Deze gegevens zijn onderdeel van de milieurekeningen. De herkomst van de emissies naar water kan worden onderverdeeld in Nederlandse economie (uitgesplitst naar particuliere huishoudens en bedrijfstakken) en het buitenland. De bestemming kan worden onderverdeeld in absorptie door producenten, afvoer naar het buitenland en bijdrage aan het milieuprobleem. De cijfers uit deze tabel zijn op een consistente wijze te vergelijken met macro-economische indicatoren. Verder kunnen uit de wateremissierekeningen indicatoren worden afgeleid voor de emissies van zware metalen naar water en de vermesting van het oppervlaktewater. Deze indicatoren kunnen gebruikt worden ter ondersteuning van het waterbeleid._x000D_
_x000D_
Gegevens beschikbaar van 1995 tot en met 2010_x000D_
_x000D_
Status van de cijfers:_x000D_
De cijfers van het laatste jaar hebben een voorlopige status. De cijfers van de andere jaren zijn definitief. Aangezien deze tabel is stopgezet, worden deze cijfers niet meer definitief gemaakt._x000D_
_x000D_
Wijzigingen per 30 jan 2015_x000D_
Geen, deze tabel is stopgezet._x000D_
_x000D_
Wanneer komen er nieuwe cijfers?_x000D_
Niet meer van toepassing. Deze tabel wordt opgevolgd door de tabel: Milieurekeningen; emissies naar water, herkomst en bestemming. Zie paragraaf 3._x000D_
_x000D_
2. DEFINITIES EN VERKLARING VAN SYMBOLEN_x000D_
_x000D_
Definities:_x000D_
Emissies naar water_x000D_
Vervuilende stoffen die uit een bron voortkomen. Emissies kunnen worden onderverdeeld in directe en indirecte emissies. Directe emissies worden rechtstreeks naar het milieu uitgestoten. Indirecte emissies bereiken het milieu via een omweg. Zo bereiken lozingen op het rioolstelsel (voor een deel) het oppervlaktewater na zuivering in rioolwaterzuiveringsinstallaties._x000D_
_x000D_
Vermestende stoffen (nutriënten)_x000D_
Voedingsstoffen die nodig zijn voor het groeien van planten en gewassen (onder andere fosfor en stikstof). Een te hoge concentratie van fosfor en of stikstof in het oppervlaktewater is slecht voor de kwaliteit van het oppervlaktewater._x000D_
_x000D_
Zware metalen_x000D_
Een groep metalen met een hoog atoomgewicht. Hier worden met name de metalen met een hoge giftigheid bedoeld, zoals arseen, cadmium, chroom, koper, kwik, nikkel, lood en zink.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Deze tabel wordt opgevolgd door &lt;a _x000D_
href="https://statline.cbs.nl/Statweb/selection/?DM=SLNL&amp;PA=82955NED&amp;VW=T"_x000D_
&gt;Milieurekeningen; emissies naar water, herkomst en bestemming&lt;/a&gt;_x000D_
_x000D_
&lt;a _x000D_
href="https://statline.cbs.nl/Statweb/selection/?DM=SLNL&amp;PA=81409NED&amp;VW=T"_x000D_
&gt;Milieurekeningen; kerncijfers&lt;/a&gt;;_x000D_
&lt;a _x000D_
href="https://statline.cbs.nl/Statweb/selection/?DM=SLNL&amp;PA=81353NED&amp;VW=T"_x000D_
&gt;Emissies naar water vanuit de industrie&lt;/a&gt;._x000D_
_x000D_
Relevante artikelen:_x000D_
_x000D_
Meer informatie is te vinden op de_x000D_
&lt;a _x000D_
href="https://www.cbs.nl/nl-NL/menu/themas/natuur-milieu/nieuws/default.htm"_x000D_
&gt;Themapagina Natuur en milieu&lt;/a&gt;._x000D_
_x000D_
Algemene informatie over de economie is te vinden op de _x000D_
&lt;a _x000D_
href="https://www.cbs.nl/NR/exeres/23CC732B-4BF9-4C84-BD10-0BADC3F591A9"_x000D_
&gt;Themapagina Macro-economie&lt;/a&gt;._x000D_
_x000D_
Meer informatie over milieurekeningen is te vinden op de _x000D_
&lt;a _x000D_
href="https://www.cbs.nl/nl-NL/menu/themas/natuur-milieu/publicaties/milieurekeningen/default.htm"_x000D_
&gt;Milieurekeningen pagina op de CBS website&lt;/a&gt;._x000D_
_x000D_
Meer informatie over emissies naar water is te vinden in de publicatie:_x000D_
&lt;a _x000D_
href="https://www.cbs.nl/nl-NL/menu/themas/macro-economie/publicaties/publicaties/archief/2012/environmental-accounts-2011-pub.htm"_x000D_
&gt;Environmental Accounts of the Netherlands 2011 (Milieurekeningen 2011)&lt;/a&gt;._x000D_
_x000D_
4. BRONNEN EN METHODEN_x000D_
_x000D_
De onderzoeksmethode van deze tabel is te vinden in de onderzoeksbeschrijving &lt;a _x000D_
href="https://www.cbs.nl/NR/exeres/39D5C3D6-99B5-4BB6-974C-1E20A81111A0"_x000D_
&gt;milieurekeningen&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HerkomstBestemming eq '999933') or (HerkomstBestemming eq '999931') or (HerkomstBestemming eq '300025') or (HerkomstBestemming eq '999991') or (HerkomstBestemming eq '999930') or (HerkomstBestemming eq '999932') or (HerkomstBestemming eq '999937') or (HerkomstBestemming eq '999934') or (HerkomstBestemming eq '999935') or (HerkomstBestemming eq '999936')) and ((Perioden eq '2010JJ00'))&amp;$select=HerkomstBestemming, Perioden, ChroomverbindingenAlsCr_4, KoperverbindingenAlsCu_5, KwikverbindingenAlsHg_6, LoodverbindingenAlsPb_7, NikkelverbindingenAlsNi_8, ZinkverbindingenAlsZn_9, TotaalNutrientenInEquivalenten_10, FosforverbindingenAlsP_11&amp;k=Topics&amp;t=Perioden&amp;r=HerkomstBestemming</t>
  </si>
  <si>
    <t>https://opendata.cbs.nl/ODataFeed/OData/81365ned/TableInfos(0)</t>
  </si>
  <si>
    <t>2023-09-07T02:00:00+02:00</t>
  </si>
  <si>
    <t>Bestelauto's; leeftijd, leeftijdsklasse, hoofdgebruiker, regio's, 2009-2020</t>
  </si>
  <si>
    <t>Bestelauto's; leeftijd, gebruiker, regio</t>
  </si>
  <si>
    <t>81365ned</t>
  </si>
  <si>
    <t>Gemiddelde leeftijd en leeftijdsklasse van bestelwagens,
soort gebruiker van een bestelauto, gemeente, provincie, landsdeel</t>
  </si>
  <si>
    <t>2022-01-24T02:00:00</t>
  </si>
  <si>
    <t>2009-2020</t>
  </si>
  <si>
    <t xml:space="preserve">
Deze tabel bevat gegevens over het aantal bestelauto's naar leeftijdsklassen van de bestelauto en naar kenmerken van de hoofdgebruiker, namelijk de verdeling bedrijf/particulier en de regio waar de gebruiker woont of gevestigd is. De cijfers zijn uitgesplitst naar gemeenten.
De populatie bestaat uit alle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
Gegevens beschikbaar vanaf: 2009 tot en met 2020
Status van de cijfers:
De cijfers over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7 september 2023:
Geen, deze tabel is stopgezet.
Deze tabel wordt opgevolgd door Bestelauto's; gemiddelde leeftijd, leeftijdsklasse, hoofdgebruiker, regio's.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naar leeftijdsklassen van de bestelauto en naar kenmerken van de hoofdgebruiker, namelijk de verdeling bedrijf/particulier en de regio waar de gebruiker woont of gevestigd is. De cijfers zijn uitgesplitst naar gemeenten._x000D_
_x000D_
De populatie bestaat uit alle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_x000D_
_x000D_
Gegevens beschikbaar vanaf: 2009 tot en met 2020_x000D_
_x000D_
Status van de cijfers:_x000D_
De cijfers over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7 september 2023:_x000D_
Geen, deze tabel is stopgezet._x000D_
Deze tabel wordt opgevolgd door Bestelauto's; gemiddelde leeftijd, leeftijdsklasse, hoofdgebruiker, regio's. Zie paragraaf 3._x000D_
_x000D_
Wanneer komen er nieuwe cijfers?_x000D_
Niet van toepassing._x000D_
_x000D_
_x000D_
2. DEFINITIES EN VERKLARING VAN SYMBOLEN_x000D_
_x000D_
Definities: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Leeftijd bestelauto_x000D_
De leeftijd van de bestelauto is afgeleid van het bouwjaar van de bestelauto._x000D_
_x000D_
Hoofdgebruiker_x000D_
De hoofdgebruiker is het bedrijf of de particulier die de bestelauto het langste deel van het verslagjaar in gebruik heeft gehad._x000D_
_x000D_
Bedrijven_x000D_
Tot de bedrijven behoren rechtspersonen en een deel van de natuurlijke personen met een bedrijf zoals eenmanszaken _x000D_
_x000D_
Particulieren_x000D_
Tot de particulieren behoren alleen privépersonen, dit is exclusief eenmanszak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619ned'&gt;Bestelauto's; gemiddelde leeftijd, leeftijdsklasse, hoofdgebruiker, regio's_x000D_
_x000D_
&lt;/a&gt;Relevante artikelen: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bestelauto-s'&gt;'Bezit en gebruik bestelauto's'&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584453667741&amp;graphtype=Table&amp;r=HoofdgebruikerBestelauto,RegioS&amp;k=Topics,Perioden&amp;_gu=NL</t>
  </si>
  <si>
    <t>$filter=((RegioS eq 'LD01  ') or (RegioS eq 'LD02  ') or (RegioS eq 'LD03  ') or (RegioS eq 'LD04  ') or (RegioS eq 'GM0363') or (RegioS eq 'GM0518') or (RegioS eq 'GM0599') or (RegioS eq 'GM0344') or (substringof('NL',RegioS)))&amp;$select=HoofdgebruikerBestelauto, Perioden, RegioS, GemiddeldeLeeftijdBestelautoS_1, AlleLeeftijdsklassen_2</t>
  </si>
  <si>
    <t>2023-09-07T02:00:00</t>
  </si>
  <si>
    <t>https://opendata.cbs.nl/ODataFeed/OData/81395ned/TableInfos(0)</t>
  </si>
  <si>
    <t>Emissies naar lucht, herkomst en bestemming; nationale rekeningen,1990-2013</t>
  </si>
  <si>
    <t>Emissies naar lucht, 1990-2013</t>
  </si>
  <si>
    <t>81395ned</t>
  </si>
  <si>
    <t>Milieurekeningen, herkomst en bestemming van luchtemissies.
herkomst en bestemming van stoffen</t>
  </si>
  <si>
    <t>2015-07-08T02:00:00</t>
  </si>
  <si>
    <t xml:space="preserve">
In deze tabel vindt u de luchtemissierekeningen, dit is een onderdeel van de milieurekeningen die het CBS jaarlijks samenstelt. In deze luchtemissierekeningen staat waar verontreinigende stoffen en gassen in de lucht vandaan komen (de herkomst) en waar ze heen gaan (de bestemming). Hierbij wordt de uitstoot van verontreinigende stoffen en gassen uit zowel stationaire bronnen (zoals elektriciteitscentrales) als uit mobiele bronnen (zoals het wegverkeer) toegerekend aan de verschillende bedrijfstakken en huishoudens. 
Naar keuze kunnen tabellen worden opgesteld waarin per economische activiteit (inclusief huishoudens), per stof en per jaar de omvang van de uitstoot naar de lucht wordt weergegeven. De verontreinigende stoffen die worden meegenomen zijn onder meer broeikasgassen (CO2, CH4, N2O), gassen die de ozonlaag aantasten (CFK's) en verzurende stoffen (SO2, NOx en NH3).
Doordat de gegevens in de milieurekeningen direct aansluiten op de economische gegevens in de nationale rekeningen, is het mogelijk om de gevolgen van de economische prestaties van Nederland voor het milieu cijfermatig in beeld te brengen.
Gegevens beschikbaar vanaf: 1990 tot en met 2013.
De tabel is stopgezet per 15 januari 2016. De tabel gaat verder als Emissies naar lucht, herkomst en bestemming; nationale rekeningen, zie paragraaf 3.
Status van de cijfers: 
De cijfers zijn voorlopig. De gehele tijdreeks vanaf 1990 wordt jaarlijks (her)berekend en aangepast aan de bijgestelde emissiecijfers. 
De laatste inzichten, met name ten aanzien van de emissiefactoren, zijn daarin meegenomen.
Wijzigingen per 15 januari 2016:
Geen, deze tabel is stopgezet.
Wijzigingen per 8 juli 2015:
De cijfers van de stationaire bronnen van met name de dienstensectoren bleken onjuist te zijn berekend. Deze zijn nu gecorrigeerd. De correctie heeft betrekking op de hele tijdreeks.
Wanneer komen er nieuwe cijfers?
Niet meer van toepassing.
</t>
  </si>
  <si>
    <t>1. TOELICHTING_x000D_
_x000D_
In deze tabel vindt u de luchtemissierekeningen, dit is een onderdeel van de milieurekeningen die het CBS jaarlijks samenstelt. In deze luchtemissierekeningen staat waar verontreinigende stoffen en gassen in de lucht vandaan komen (de herkomst) en waar ze heen gaan (de bestemming). Hierbij wordt de uitstoot van verontreinigende stoffen en gassen uit zowel stationaire bronnen (zoals elektriciteitscentrales) als uit mobiele bronnen (zoals het wegverkeer) toegerekend aan de verschillende bedrijfstakken en huishoudens. _x000D_
Naar keuze kunnen tabellen worden opgesteld waarin per economische activiteit (inclusief huishoudens), per stof en per jaar de omvang van de uitstoot naar de lucht wordt weergegeven. De verontreinigende stoffen die worden meegenomen zijn onder meer broeikasgassen (CO2, CH4, N2O), gassen die de ozonlaag aantasten (CFK's) en verzurende stoffen (SO2, NOx en NH3)._x000D_
_x000D_
Doordat de gegevens in de milieurekeningen direct aansluiten op de economische gegevens in de nationale rekeningen, is het mogelijk om de gevolgen van de economische prestaties van Nederland voor het milieu cijfermatig in beeld te brengen._x000D_
_x000D_
Gegevens beschikbaar vanaf: 1990 tot en met 2013._x000D_
De tabel is stopgezet per 15 januari 2016. De tabel gaat verder als Emissies naar lucht, herkomst en bestemming; nationale rekeningen, zie paragraaf 3._x000D_
_x000D_
Status van de cijfers: _x000D_
De cijfers zijn voorlopig. De gehele tijdreeks vanaf 1990 wordt jaarlijks (her)berekend en aangepast aan de bijgestelde emissiecijfers. _x000D_
De laatste inzichten, met name ten aanzien van de emissiefactoren, zijn daarin meegenomen._x000D_
_x000D_
Wijzigingen per 15 januari 2016:_x000D_
Geen, deze tabel is stopgezet._x000D_
_x000D_
Wijzigingen per 8 juli 2015:_x000D_
De cijfers van de stationaire bronnen van met name de dienstensectoren bleken onjuist te zijn berekend. Deze zijn nu gecorrigeerd. De correctie heeft betrekking op de hele tijdreeks._x000D_
_x000D_
Wanneer komen er nieuwe cijfers?_x000D_
Niet meer van toepassing._x000D_
_x000D_
2. DEFINITIES EN VERKLARING VAN SYMBOLEN_x000D_
_x000D_
Definities:_x000D_
CO : koolmonoxide _x000D_
CO2 : kooldioxide _x000D_
CH4 : methaan _x000D_
N2O : distikstofoxide (lachgas)_x000D_
NOx : stikstofoxiden (verzameling)_x000D_
SO2 : zwaveldioxide _x000D_
NH3 : ammoniak _x000D_
PM10 : fijn stof met een diameter kleiner dan 10 micrometer _x000D_
NMVOS: vluchtige organische stoffen, exclusief methaan (CH4)_x000D_
_x000D_
Luchtemissies_x000D_
Uitstoot van verontreinigende stoffen naar de lucht._x000D_
_x000D_
Emissiefactor_x000D_
Uitstoot per activiteitseenheid, bijvoorbeeld per afgelegde kilometer of per kilogram verbruikte brandstof._x000D_
_x000D_
Stationaire bronnen_x000D_
Vaste installaties of andere vaste puntbronnen. Hiertoe worden gerekend vaste installaties voor het opwekken van warmte en/of elektriciteit, voorzieningen waarin industriële processen plaatsvinden, afvalverbrandingsinstallaties en opslag- en verslagactiviteiten die emissies veroorzaken. Tot de emissies van stationaire bronnen worden alle emissies gerekend die niet worden veroorzaakt door mobiele bronnen._x000D_
_x000D_
Mobiele bronnen_x000D_
Specifieke bronnen voor emissies, zoals de voertuigen die worden gebruikt voor het vervoer van goederen, het vervoer van personen en de mobiele werktuigen. De belangrijkste oorzaak van emissies door mobiele bronnen is de verbranding van motorbrandstof. Daarnaast ontstaan emissies door de slijtage van banden, remmen en het wegdek of de verdamping van brandstof. _x000D_
Bij de emissies door mobiele bronnen wordt ook het internationaal weg-, lucht- en zeetransport door Nederlands ingezetenen meegereken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 _x000D_
&lt;a href="https://statline.cbs.nl/Statweb/publication/?DM=SLNL&amp;PA=37221"&gt;Emissies naar lucht; alle bronnen&lt;/a&gt;. (Totale emissies naar lucht in Nederland door stationaire en mobiele bronnen. Het betreft de feitelijke emissies op of boven Nederlands grondgebied en op het Nederlandse deel van het Continentaal Plat (NCP))._x000D_
Deze tabel is voortgezet als: &lt;a href="https://statline.cbs.nl/Statweb/publication/?DM=SLNL&amp;PA=83300NED"&gt;Emissies naar lucht; nationale rekeningen&lt;/a&gt;_x000D_
_x000D_
Relevante publicaties:_x000D_
&lt;a href="https://www.cbs.nl/nl-NL/menu/themas/natuur-milieu/publicaties/milieurekeningen/publicaties/archief/2014/2014-environmental-accounts-of-the-netherlands-2013-pub.htm"&gt;Environmental accounts of the Netherlands 2013 (alleen in Engels beschikbaar)&lt;/a&gt;._x000D_
&lt;a href="https://www.cbs.nl/nl-NL/menu/themas/macro-economie/publicaties/publicaties/archief/2009/2008-c167-pub.htm"_x000D_
&gt;Milieurekeningen 2008&lt;/a&gt;._x000D_
&lt;a href="https://www.cbs.nl/nl-NL/menu/themas/macro-economie/publicaties/publicaties/archief/2014/2014-nationale-rekeningen-2013-pub.htm"&gt;Nationale rekeningen 2013&lt;/a&gt;._x000D_
&lt;a href="https://www.compendiumvoordeleefomgeving.nl/indicatoren/nl0165-Emissie-broeikasgassen-in-Nederland-volgens-IPCC.html?i=9-20"&gt;Emissies broeikasgassen, 1990-2014&lt;a/&gt;. Compendium voor de Leefomgeving (CBS, PBL, en WUR)._x000D_
&lt;a href="https://www.compendiumvoordeleefomgeving.nl/indicatoren/nl0212-NAMEA:-herkomst-en-bestemming-van-stoffen.html?i=15-24"_x000D_
&gt;Herkomst en bestemming van Luchtemissies&lt;/a&gt;.  Compendium voor de Leefomgeving (CBS, PBL, en WUR)._x000D_
_x000D_
 &lt;a href="https://www.emissieregistratie.nl/erpubliek/bumper.nl.aspx"_x000D_
&gt;Cijfers over het Nederlands milieu&lt;/a&gt;. Emissieregistratie (CBS, Deltares, PBL, RIVM, RWS-WD, TNO, WUR-Alterra)._x000D_
_x000D_
Meer informatie is te vinden op de &lt;a href="https://www.cbs.nl/nl-NL/menu/themas/natuur-milieu/nieuws/default.htm" &gt;Themapagina Natuur en milieu&lt;/a&gt;._x000D_
_x000D_
Algemene informatie over de economie is te vinden op de &lt;a href="https://www.cbs.nl/nl-NL/menu/themas/macro-economie/nieuws/default.htm"&gt;Themapagina Macro-economie&lt;/a&gt;._x000D_
_x000D_
4. BRONNEN EN METHODEN_x000D_
_x000D_
In de luchtemissierekeningen worden de door Nederlandse economische bedrijvigheid veroorzaakte emissies van schadelijke stoffen naar de lucht beschreven. De luchtemissierekeningen zijn consistent met de nationale rekeningen. Hierdoor wijken de cijfers af van de cijfers in de emissieregistratie, de milieubalans en in rapportages aan het Intergovernmental Panel on Climate Change (IPCC) over broeikasgasemissies. In deze publicaties wordt uitgegaan van de vervuiling op Nederlands grondgebied. De luchtemissierekeningen gaan, net als de nationale rekeningen, echter uit van de vervuiling door Nederlandse ingezetenen. Dit betekent dat vervuiling door ingezetenen in het buitenland wél en vervuiling door niet-ingezetenen in Nederland niet wordt meegenomen in de samenstelling van de luchtemissierekeningen._x000D_
_x000D_
In de luchtemissierekeningen zijn de uitstoot van de afzonderlijke luchtverontreinigende stoffen en hun bijdrage aan de specifieke milieuproblemen (milieuthema's) opgenomen. De uitstoot van deze stoffen wordt toegewezen aan de verschillende economische activiteiten. Emissies die worden veroorzaakt door natuurlijke bronnen, zoals methaan dat vrijkomt uit veenbodems of kooldioxide dat vrijkomt bij de afbraak van organisch materiaal in de natuur, worden niet meegenomen._x000D_
_x000D_
De emissies van stationaire bronnen worden met het emissieregistratiebestand aan de verschillende bedrijfstakken toegewezen._x000D_
De emissies van mobiele bronnen worden met behulp van het brandstofverbruik herverdeeld over de verschillende bedrijfstakken. Zo kan de gedetailleerde emissietabel worden opgesteld. _x000D_
De herkomsttabel geeft aan waar de emissies vandaan komen: producenten, consumenten, afvalstortplaatsen of het buitenland. De bestemmingstabel geeft aan of de emissies binnen de economie worden geabsorbeerd, naar het buitenland gaan of bijdragen tot een bepaald milieuthema. De milieuthema's die worden onderscheiden zijn het broeikaseffect, de aantasting van de ozonlaag en verzuring._x000D_
_x000D_
De cijfers uit de luchtemissierekeningen zijn volgtijdig vergelijkbaar en zij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Zo kunnen wijzigingen van emissiefactoren in de emissieregistratie en aanpassingen in de verkeers- en vervoersstatistieken effect hebben op de volledige tijdreeks van de luchtemissierekeningen. Om consistente tijdreeksen te verkrijgen wordt dan ook ieder jaar de complete tijdreeks (her)berekend, zodat ook de laatste inzichten worden meegenomen. _x000D_
_x000D_
In de berekeningen van de onderliggende feitelijke emissies en t.b.v. van de IPCC is in 2014 voor berekening van de emissies voor een gedeelte overgegaan van de bestaande richtlijnen naar nieuwe IPCC 2006 richtlijnen. Er zijn nieuwe bronnen bijgekomen en er is daarbij gerekend met gewijzigde emissiefactoren, met name voor N2O door de landbouw. In 2015 volgt voor berekening van de emissiecijfers de complete overgang naar de nieuwe IPCC 2006 richtlijnen._x000D_
_x000D_
De onderzoeksmethode van deze tabel is te vinden in de onderzoeksbeschrijvingen: _x000D_
&lt;a href="https://www.cbs.nl/nl-NL/menu/themas/macro-economie/methoden/dataverzameling/korte-onderzoeksbeschrijvingen/2008-milieurekeningen.htm"&gt;Korte onderzoeksbeschrijving Milieurekeningen&lt;/a&gt; en &lt;a href="https://www.cbs.nl/nl-NL/menu/themas/macro-economie/methoden/dataverzameling/overige-dataverzameling/default.htm"&gt;aanvullende onderzoeksbeschrijvingen.&lt;/a&gt;_x000D_
_x000D_
5. MEER INFORMATIE_x000D_
_x000D_
&lt;a href="https://www.cbs.nl/nl-NL/menu/informatie/publiek/inlichtingen/default.htm"&gt;Infoservice.&lt;/a&gt;_x000D_
_x000D_
Copyright (c) Centraal Bureau voor de Statistiek, Den Haag/Heerlen _x000D_
Verveelvoudiging is toegestaan, mits het CBS als bron wordt vermeld.</t>
  </si>
  <si>
    <t>$filter=((HerkomstBestemming eq '999991') or (HerkomstBestemming eq '300025') or (HerkomstBestemming eq '999933') or (HerkomstBestemming eq 'xxxxaf') or (HerkomstBestemming eq 'xxxxaj') or (HerkomstBestemming eq 'xxxxak') or (HerkomstBestemming eq '999936') or (HerkomstBestemming eq '999937')) and ((Perioden eq '1990JJ00') or (Perioden eq '2000JJ00') or (Perioden eq '2011JJ00') or (Perioden eq '2012JJ00') or (Perioden eq '2013JJ00'))&amp;$select=HerkomstBestemming, Perioden, CO2_1, N2O_2, CH4_3, BroeikasgasEquivalent_4, NOx_5, SO2_6, NH3_7, ZuurEquivalent_8, CFK12Equivalent_9, CO_10, NMVOS_11, PM10_12, FijnStofEquivalent_13&amp;k=Topics&amp;r=HerkomstBestemming,Perioden</t>
  </si>
  <si>
    <t>https://opendata.cbs.nl/ODataFeed/OData/81398ned/TableInfos(0)</t>
  </si>
  <si>
    <t>Milieurekeningen; watergebruik 2003 - 2011</t>
  </si>
  <si>
    <t>Watergebruik 2003 - 2011</t>
  </si>
  <si>
    <t>81398ned</t>
  </si>
  <si>
    <t>Milieurekeningen: watergebruik
Watergebruik naar gebruikersgroepen en soort water</t>
  </si>
  <si>
    <t>2003 - 2011</t>
  </si>
  <si>
    <t xml:space="preserve">
Deze tabel bevat gegevens van de waterrekeningen, dit is een onderdeel van milieurekeningen die het CBS jaarlijks samenstelt. In deze waterrekeningen is opgenomen het (fysieke) gebruik van water door de Nederlandse activiteiten. Hierbij wordt onderscheid gemaakt tussen het gebruik van leidingwater, gebruik en de onttrekking van grondwater en van oppervlaktewater. Het gebruik wordt toegerekend aan de bedrijfstakken en aan huishoudens. Naar keuze kunnen tabellen worden opgesteld waarin per economische activiteit (inclusief huishoudens), per soort water en per jaar de omvang van het gebruik wordt weergegeven.
Voor het samenstellen van de cijfers worden gegevens uit diverse bronnen gebruikt en met elkaar afgestemd.
Doordat de gegevens in de milieurekeningen direct aansluiten op de economische gegevens in de nationale rekeningen, is het mogelijk om het effect van de economische prestaties van Nederland voor het gebruik van water uit het natuurlijk milieu cijfermatig in beeld te brengen.
Met behulp van de waterrekeningen kunnen milieu-indicatoren worden opgesteld. Zo kan de gebruiksintensiteit van de verschillende soorten water voor Nederland als geheel of per bedrijfstak worden bepaald.
Gegevens beschikbaar van 2003 tot en met 2011.
Status van de cijfers:
De cijfers van het laatste jaar hebben een voorlopige status. De cijfers van de andere jaren zijn definitief. Aangezien deze tabel is stopgezet, worden deze cijfers niet meer definitief gemaakt.
Wijzigingen per 12 november 2014
Geen, deze tabel is stopgezet.
Wanneer komen er nieuwe cijfers?
Niet meer van toepassing. Deze tabel wordt opgevolgd door de tabel: Milieurekeningen; watergebruik.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van de waterrekeningen, dit is een onderdeel van milieurekeningen die het CBS jaarlijks samenstelt. In deze waterrekeningen is opgenomen het (fysieke) gebruik van water door de Nederlandse activiteiten. Hierbij wordt onderscheid gemaakt tussen het gebruik van leidingwater, gebruik en de onttrekking van grondwater en van oppervlaktewater. Het gebruik wordt toegerekend aan de bedrijfstakken en aan huishoudens. Naar keuze kunnen tabellen worden opgesteld waarin per economische activiteit (inclusief huishoudens), per soort water en per jaar de omvang van het gebruik wordt weergegeven._x000D_
Voor het samenstellen van de cijfers worden gegevens uit diverse bronnen gebruikt en met elkaar afgestemd._x000D_
Doordat de gegevens in de milieurekeningen direct aansluiten op de economische gegevens in de nationale rekeningen, is het mogelijk om het effect van de economische prestaties van Nederland voor het gebruik van water uit het natuurlijk milieu cijfermatig in beeld te brengen._x000D_
Met behulp van de waterrekeningen kunnen milieu-indicatoren worden opgesteld. Zo kan de gebruiksintensiteit van de verschillende soorten water voor Nederland als geheel of per bedrijfstak worden bepaald._x000D_
_x000D_
Gegevens beschikbaar van 2003 tot en met 2011._x000D_
_x000D_
Status van de cijfers:_x000D_
De cijfers van het laatste jaar hebben een voorlopige status. De cijfers van de andere jaren zijn definitief. Aangezien deze tabel is stopgezet, worden deze cijfers niet meer definitief gemaakt._x000D_
_x000D_
Wijzigingen per 12 november 2014_x000D_
Geen, deze tabel is stopgezet._x000D_
_x000D_
Wanneer komen er nieuwe cijfers?_x000D_
Niet meer van toepassing. Deze tabel wordt opgevolgd door de tabel: Milieurekeningen; watergebruik. Zie paragraaf 3._x000D_
 _x000D_
2. DEFINITIES EN VERKLARING VAN SYMBOLEN_x000D_
_x000D_
Definities:_x000D_
Watergebruik_x000D_
Het watergebruik door Nederlandse activiteiten._x000D_
Het watergebruik (inclusief lekverlies) is de combinatie van 'zelf gewonnen/geproduceerd en gebruikt water' opgeteld bij de hoeveelheid die door anderen wordt geproduceerd en geleverd'. Er is dus sprake van (onderlinge) leveringen van water. Gebruikers van water zijn bijvoorbeeld de huishoudens, industrie, landbouw en dergelijke._x000D_
_x000D_
Grondwater_x000D_
Water dat uit de ondergrond wordt opgepompt of naar boven komt uit de grond. Dit kan zoet, maar ook brak of zout zijn._x000D_
_x000D_
Leidingwater_x000D_
Water met drinkwaterkwaliteit ontvangen en geproduceerd door de water(leiding)bedrijven. Dit is gezuiverd grond- of oppervlaktewater dat door een buizen of waterleidingennet wordt getransporteerd._x000D_
_x000D_
Oppervlaktewater_x000D_
Water van binnenwateren zoals rivieren, meren, kanalen (met uitzondering van grondwater), overgangswater, kustwateren en, voor zover het de chemische toestand betreft, ook territoriale wateren (o.a. de ze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cijfers zijn afgerond op 1 decimaal. Hierdoor kan het voorkomen, dat de som van de detailgegevens afwijkt van het totaal._x000D_
_x000D_
3. KOPPELINGEN NAAR RELEVANTE TABELLEN EN ARTIKELEN_x000D_
_x000D_
Relevante publicaties:_x000D_
Publicatie Milieurekeningen (CBS):_x000D_
&lt;a _x000D_
href="https://www.cbs.nl/nl-NL/menu/themas/macro-economie/publicaties/publicaties/archief/2013/2012-environmental-accounts-of-the-netherlands-2011-pub.htm"_x000D_
&gt;Environmental Accounts of the Netherlands 2012 (Milieurekeningen 2012)&lt;/a&gt;._x000D_
&lt;a _x000D_
href="https://www.cbs.nl/nl-NL/menu/themas/macro-economie/publicaties/publicaties/archief/2012/environmental-accounts-2011-pub.htm"_x000D_
&gt;Environmental Accounts of the Netherlands 2011 (Milieurekeningen 2011)&lt;/a&gt;._x000D_
&lt;a_x000D_
href="https://www.cbs.nl/nl-NL/menu/themas/macro-economie/publicaties/publicaties/archief/2009/2008-c167-pub.htm"_x000D_
&gt;Milieurekeningen 2008&lt;/a&gt;._x000D_
_x000D_
Publicatie Nationale rekeningen (CBS):_x000D_
&lt;a href="https://www.cbs.nl/nl-NL/menu/themas/macro-economie/publicaties/publicaties/archief/2013/2013-nationale-rekeningen-2012-pub.htm"_x000D_
&gt;Nationale rekeningen 2012&lt;/a&gt;._x000D_
_x000D_
Relevante tabellen:_x000D_
Deze tabel bevat gegevens die aansluiten op de nationale rekeningen voor revisie (ESR 1995). Het wordt opgevolgd door:_x000D_
&lt;a _x000D_
href="https://statline.cbs.nl/StatWeb/table.asp?PA=82883ned"_x000D_
&gt;Milieurekeningen; watergebruik&lt;/a&gt;._x000D_
&lt;a _x000D_
href="https://statline.cbs.nl/StatWeb/table.asp?PA=81395ned"_x000D_
&gt;Milieurekeningen; emissies naar lucht&lt;/a&gt;._x000D_
_x000D_
Compendium voor de Leefomgeving (CBS, PBL, en WUR):_x000D_
&lt;a _x000D_
href="https://www.compendiumvoordeleefomgeving.nl/onderwerpen/nl0026-Water-en-milieu.html?i=26"_x000D_
&gt;Compendiumvoordeleefomgeving, Water en milieu&lt;a/&gt;._x000D_
&lt;a _x000D_
href="https://www.compendiumvoordeleefomgeving.nl/dossiers/nl0134-waterverbruik.html?i=26-113"_x000D_
&gt;Compendiumvoordeleefomgeving, dossier Waterverbruik&lt;a/&gt;._x000D_
_x000D_
Meer informatie over het milieu is te vinden op de _x000D_
&lt;a _x000D_
href="https://www.cbs.nl/nl-NL/menu/themas/natuur-milieu/nieuws/default.htm"_x000D_
&gt;Themapagina Natuur en milieu&lt;/a&gt;._x000D_
_x000D_
Meer informatie over de revisie van de nationale rekeningen is te vinden in:_x000D_
&lt;a _x000D_
href="https://www.cbs.nl/nl-NL/menu/themas/macro-economie/publicaties/artikelen/archief/2014/2014-02-revisie-macro-economische-cijfers-cbs.htm"&gt;Revisie van de macro-economische cijfers van het CBS&lt;/a&gt;._x000D_
_x000D_
Algemene informatie over de economie is te vinden op de _x000D_
&lt;a _x000D_
href="https://www.cbs.nl/nl-NL/menu/themas/macro-economie/nieuws/default.htm"_x000D_
&gt;Themapagina Macro-economie&lt;/a&gt;._x000D_
_x000D_
4. BRONNEN EN METHODEN_x000D_
_x000D_
De waterrekeningen worden samengesteld aan de hand van een aantal statistische bronnen. Voor de samenstelling van de rekeningen is gebruik gemaakt van methoden die worden beschreven in de internationale handboeken voor de waterrekeningen en waterstatistieken._x000D_
_x000D_
Informatie over methoden en gebruikte handboeken (UN/UNSD):_x000D_
Het internationale framework voor samenstelling van de waterrekeningen (SEEAW, UNSD)._x000D_
&lt;a _x000D_
href="https://unstats.un.org/unsd/envaccounting/water.asp"_x000D_
&gt;UNSTATS website Water Accounts&lt;/a&gt;._x000D_
_x000D_
Het internationale handboek voor samenstelling van de waterrekeningen (SEEAW, UNSD)._x000D_
&lt;a _x000D_
href="https://unstats.un.org/unsd/envaccounting/seeaw/"_x000D_
&gt;UNSTATS website&lt;/a&gt;._x000D_
&lt;a href="https://unstats.un.org/unsd/envaccounting/seeaw/seeawaterwebversion.pdf"_x000D_
&gt;SEEAW Manual&lt;/a&gt;._x000D_
_x000D_
Het internationale framework voor samenstelling van de waterstatistieken. 'The International Recommendations for Water Statistics (IRWS)', (UNSD, UNSC, Environmental Accounting)._x000D_
&lt;a href="https://unstats.un.org/unsd/envaccounting/irws/"_x000D_
&gt;IRWS website Water Statistics&lt;/a&gt;._x000D_
_x000D_
Vereniging van waterbedrijven in Nederland (VEWIN). _x000D_
De registers van de VEWIN vormen een belangrijke bron voor de cijfers over leidingwater, onder andere voor het huishoudelijk gebruik. Ook voor de grondwater- en oppervlaktewateronttrekkingen door waterbedrijven is de Vewin de belangrijkste bron. De waterbedrijven bekleden een bijzondere positie, zij leveren en zijn tegelijk ook gebruikers van water._x000D_
De VEWIN is de Vereniging van waterbedrijven in Nederland._x000D_
&lt;a href="https://www.vewin.nl/Pages/Default.aspx"_x000D_
&gt;VEWIN&lt;/a&gt;._x000D_
_x000D_
Voor de landbouw, tuinbouw en visserij zijn de gebruikscijfers van leidingwater, grond- en oppervlaktewater afgeleid van het LEI-bedrijveninformatienet (Landbouw Economisch Instituut, 2013), (Meer, van der, 2013)(In voorbereiding). _x000D_
De cijfers over het gebruik van leiding-, grond- en oppervlaktewater door de industrie en de milieudienstverlening zijn gebaseerd op de elektronische milieujaarverslagen (e-MJV's) van grote bedrijven en de CBS-enquête watervoorziening bedrijven._x000D_
Aangezien deze e-MJV's alleen de grote industrieën beslaan, is voor de kleinere industrieën en ontbrekende bedrijven een ophoging gemaakt op basis van productiecijfers. Voor bedrijfsgroepen die niet in het e-MJV voorkomen, is een ophoging gemaakt uit de gegevens van de 'enquête watervoorziening bedrijven 2001'. Het watergebruik in de dienstensectoren is gebaseerd op watergebruik coëfficienten per werkzame persoon (arbeidsjaren) naar bedrijfstak die zijn afgeleid uit gegevens van leveringen door de waterbedrijven._x000D_
Het leidingwatergebruik van de industrie wordt gebalanceerd met het totaal leidingwatergebruik en het gebruik door de andere sectoren._x000D_
_x000D_
Emissieregistratie (CBS, Deltares, PBL, RIVM, RWS-WD, TNO, WUR-Alterra):_x000D_
&lt;a _x000D_
href="https://www.emissieregistratie.nl/"_x000D_
&gt;Cijfers over het Nederlands milieu&lt;/a&gt;._x000D_
_x000D_
De cijfers in de waterrekeningen zijn volgtijdig vergelijkbaar en zijn consistent met de economische cijfers in de nationale rekeningen. De afstemming tussen de milieurekeningen en de nationale rekeningen vindt echter plaats met een verscheidenheid aan bronnen. Dit betekent dat, hoewel de systematiek van de berekeningen ieder jaar hetzelfde is, er variatie kan optreden door veranderingen bij bepaalde bronnen. Om consistente tijdreeksen te verkrijgen wordt dan ook ieder jaar de complete tijdreeks (her)berekend, zodat ook de laatste inzichten worden meegenomen._x000D_
_x000D_
De beschrijving van het onderzoek is te vinden bij:_x000D_
&lt;a _x000D_
href="https://www.cbs.nl/nl-NL/menu/themas/macro-economie/methoden/dataverzameling/korte-onderzoeksbeschrijvingen/2008-milieurekeningen.htm"_x000D_
&gt;Korte onderzoeksbeschrijving Milieurekeningen&lt;/a&gt;. _x000D_
&lt;a _x000D_
href="https://www.cbs.nl/nl-NL/menu/themas/macro-economie/methoden/dataverzameling/overige-dataverzameling/default.htm" _x000D_
&gt;Aanvullende onderzoeksbeschrijvingen&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Watergebruikers eq '999931') or (Watergebruikers eq '999991') or (Watergebruikers eq '300025') or (Watergebruikers eq '301000') or (Watergebruikers eq '305700') or (Watergebruikers eq '307500') or (Watergebruikers eq '307610') or (Watergebruikers eq '320700') or (Watergebruikers eq '346600') or (Watergebruikers eq '348000') or (Watergebruikers eq '348100')) and ((Perioden eq '2011JJ00'))&amp;$select=Watergebruikers, Perioden, GebruikVanLeidingwater_1, TotaalGebruikVanGrondwater_2, GebruikVanGrondwaterVoorKoeling_3, OverigeGebruikVanGrondWater_4, GebruikVanOppervlakteWater_5&amp;k=Topics&amp;t=Perioden&amp;r=Watergebruikers</t>
  </si>
  <si>
    <t>https://opendata.cbs.nl/ODataFeed/OData/81400ned/TableInfos(0)</t>
  </si>
  <si>
    <t>Milieusector; activiteiten, 1995-2010</t>
  </si>
  <si>
    <t>81400ned</t>
  </si>
  <si>
    <t>Arbeidsvolume, toegevoegde waarde, productie.
Milieuactiviteiten.</t>
  </si>
  <si>
    <t xml:space="preserve">
Deze tabel presenteert economische gegevens voor de milieusector. Het arbeidsvolume, de productie en de toegevoegde waarde van de milieusector komen in deze tabel aan bod. 
Productie en toegevoegde waarde worden gemeten in basisprijzen en arbeidsvolume wordt gemeten in arbeidsjaren (werkzame personen).
De milieusector bestaat uit de groep van bedrijven en instanties die activiteiten ontplooien met betrekking tot het meten, voorkomen, limiteren, minimaliseren of corrigeren van milieuschade aan water, lucht en bodem, en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
Gegevens beschikbaar van 1995 tot en met 2010
Status van de cijfers: 
De gegevens over 2010 zijn (nader) voorlopig. Aangezien deze tabel is stopgezet, worden de gegevens niet meer definitief gemaakt.
Wijzigingen per 13 nov 2013
Geen, deze tabel is stopgezet.
Wanneer komen er nieuwe cijfers?
Niet meer van toepassing.
Deze tabel wordt opgevolgd door Milieusector; arbeidsvolume, toegevoegde waarde en productie, activiteit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presenteert economische gegevens voor de milieusector. Het arbeidsvolume, de productie en de toegevoegde waarde van de milieusector komen in deze tabel aan bod. _x000D_
Productie en toegevoegde waarde worden gemeten in basisprijzen en arbeidsvolume wordt gemeten in arbeidsjaren (werkzame personen)._x000D_
_x000D_
De milieusector bestaat uit de groep van bedrijven en instanties die activiteiten ontplooien met betrekking tot het meten, voorkomen, limiteren, minimaliseren of corrigeren van milieuschade aan water, lucht en bodem, en problemen gerelateerd aan afval, geluid en ecosystemen (OECD, 1999; Eurostat 2009)._x000D_
_x000D_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_x000D_
_x000D_
Gegevens beschikbaar van 1995 tot en met 2010_x000D_
_x000D_
Status van de cijfers: _x000D_
De gegevens over 2010 zijn (nader) voorlopig. Aangezien deze tabel is stopgezet, worden de gegevens niet meer definitief gemaakt._x000D_
_x000D_
Wijzigingen per 13 nov 2013_x000D_
Geen, deze tabel is stopgezet._x000D_
_x000D_
Wanneer komen er nieuwe cijfers?_x000D_
Niet meer van toepassing._x000D_
Deze tabel wordt opgevolgd door Milieusector; arbeidsvolume, toegevoegde waarde en productie, activiteiten. Zie paragraaf 3._x000D_
_x000D_
_x000D_
2. DEFINITIES EN VERKLARING VAN SYMBOLEN_x000D_
_x000D_
Definities:_x000D_
Arbeidsvolume werkzame personen:_x000D_
Het aantal werkzame personen betreft alle personen die een baan hebben bij een in Nederland gevestigd bedrijf of bij een particulier huishouden in Nederland. De hoeveelheid arbeid die is ingezet in het productieproces is uitgedrukt in arbeidsjaren. Een arbeidsjaar is een maatstaf voor het arbeidsvolume, die wordt berekend door alle banen (voltijd en deeltijd) om te rekenen naar voltijdbanen, ook wel voltijdequivalenten (vte) genoemd._x000D_
_x000D_
Productie basisprijzen: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Bruto toegevoegde waarde basisprijzen:_x000D_
Het verschil tussen de productie basisprijzen en het intermediair verbruik (excl. aftrekbare btw)._x000D_
_x000D_
Intermediair verbruik (excl. aftrekbare btw):_x000D_
De producten die in de verslagperiode zijn verbruikt in het productieproces, gewaardeerd tegen aankoopprijzen, exclusief aftrekbare btw. Dit kunnen al of niet in de verslagperiode aangekochte grondstoffen, halffabrikaten en brandstoffen zijn, maar ook diensten zoals communicatiediensten, schoonmaakdiensten en diensten van externe accountant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_x000D_
3. KOPPELINGEN NAAR RELEVANTE TABELLEN EN ARTIKELEN_x000D_
_x000D_
Relevante tabellen:_x000D_
Opvolger_x000D_
&lt;a _x000D_
href="https://statline.cbs.nl/StatWeb/table.asp?PA=82264ned"_x000D_
&gt;Milieusector; arbeidsvolume, toegevoegde waarde en productie, activiteiten_x000D_
&lt;/a&gt;_x000D_
_x000D_
&lt;a _x000D_
href="https://statline.cbs.nl/StatWeb/table.asp?PA=81409ned"_x000D_
&gt;Milieurekeningen; kerncijfers&lt;/a&gt;._x000D_
_x000D_
Relevante artikelen:_x000D_
_x000D_
&lt;a _x000D_
href="https://www.cbs.nl/nl-NL/menu/themas/macro-economie/publicaties/publicaties/archief/2013/2013-environmental-accounts-of-the-netherlands-2012-pub.htm"_x000D_
&gt;Environmental Accounts of the Netherlands 2012 (Milieurekeningen 2012)&lt;/a&gt;._x000D_
_x000D_
Meer informatie is te vinden op de &lt;a _x000D_
href="https://www.cbs.nl/nl-NL/menu/themas/macro-economie/nieuws/default.htm"_x000D_
&gt;Themapagina Macro-economie&lt;/a&gt;._x000D_
_x000D_
4. BRONNEN EN METHODEN_x000D_
_x000D_
De onderzoeksmethode van deze tabel is te vinden in de onderzoeksbeschrijving &lt;a _x000D_
href="https://www.cbs.nl/nl-NL/menu/themas/macro-economie/methoden/dataverzameling/korte-onderzoeksbeschrijvingen/2008-milieurekeningen.htm" &gt;Milieurekeningen&lt;/a&gt;_x000D_
en &lt;a href="https://epp.eurostat.ec.europa.eu/portal/page/portal/product%5Fdetails/publication?p%5Fproduct%5Fcode=ks-ra-09-012"&gt;Eurostat handboek: Handbook on Environmental Goods and Services Sector&lt;/a&gt;._x000D_
_x000D_
De basisideeën uit de rapporten zijn nog steeds van toepassing. Soms hebben nieuwe inzichten inmiddels geleid tot een iets andere aanpak.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Milieuactiviteiten eq '20000 ') or (Milieuactiviteiten eq '10900 ') or (Milieuactiviteiten eq '10300 ') or (Milieuactiviteiten eq '10100 ') or (Milieuactiviteiten eq '11300 ') or (Milieuactiviteiten eq '11600 ') or (Milieuactiviteiten eq '10400 ') or (Milieuactiviteiten eq '10600 ') or (Milieuactiviteiten eq '10000 ') or (Milieuactiviteiten eq '10500 ') or (Milieuactiviteiten eq '10800 ') or (Milieuactiviteiten eq '11400 ') or (Milieuactiviteiten eq '11200 ') or (Milieuactiviteiten eq '10200 ') or (Milieuactiviteiten eq '10700 ') or (Milieuactiviteiten eq '11100 ') or (Milieuactiviteiten eq '11000 ') or (Milieuactiviteiten eq '11500 ')) and ((Milieudomein eq '10000 ')) and ((Perioden eq '2009JJ00') or (Perioden eq '2010JJ00'))&amp;$select=Milieuactiviteiten, Milieudomein, Perioden, ArbeidsvolumeWerkzamePersonen_1, ProductieBasisprijzen_2, BrutoToegevoegdeWaardeBasisprijzen_3&amp;k=Topics,Perioden&amp;t=Milieudomein&amp;r=Milieuactiviteiten</t>
  </si>
  <si>
    <t>https://opendata.cbs.nl/ODataFeed/OData/81403ned/TableInfos(0)</t>
  </si>
  <si>
    <t>Werkgelegenheid en minimumloon; kenmerken baan, SBI'93, 2006-2009</t>
  </si>
  <si>
    <t>Minimumloon; baan, SBI'93, 2006-2009</t>
  </si>
  <si>
    <t>81403ned</t>
  </si>
  <si>
    <t>Aantal banen minimumloners, arbeidsvolume minimumloners, 
Kenmerken baan, bedrijfsgrootte, SBI'93</t>
  </si>
  <si>
    <t xml:space="preserve">
Deze werkgelegenheidstabel bevat gegevens over het aantal banen 
van werknemers, die tot maximaal 130% van het voor zijn of haar 
leeftijd geldende wettelijk minimumloon of minder verdienen. 
De gegevens zijn verder uit te splitsen naar diverse kenmerken van de 
werknemers en naar bedrijfstakken/branches, gebaseerd op de Standaard 
Bedrijfsindeling 1993 (SBI'93). 
Gegevens beschikbaar vanaf: 2006-2009
Status van de cijfers:
De cijfers over de jaren 2006 tot en met 2009 zijn nader voorlopig. 
Wijziging per 15 juni 2012:
De cijfers over 2009 zijn nader voorlopig geworden.
Wanneer komen er nieuwe cijfers?
Deze tabel is stopgezet.
Reden stopzetting
In 2008 heeft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en minimumloon; kenmerken baan,
bedrijfsgrootte, SBI2008.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werkgelegenheidstabel bevat gegevens over het aantal banen _x000D_
van werknemers, die tot maximaal 130% van het voor zijn of haar _x000D_
leeftijd geldende wettelijk minimumloon of minder verdienen. _x000D_
De gegevens zijn verder uit te splitsen naar diverse kenmerken van de _x000D_
werknemers en naar bedrijfstakken/branches, gebaseerd op de Standaard _x000D_
Bedrijfsindeling 1993 (SBI'93). _x000D_
_x000D_
Gegevens beschikbaar vanaf: 2006-2009_x000D_
_x000D_
Status van de cijfers:_x000D_
De cijfers over de jaren 2006 tot en met 2009 zijn nader voorlopig. _x000D_
_x000D_
Wijziging per 15 juni 2012:_x000D_
De cijfers over 2009 zijn nader voorlopig geworden._x000D_
_x000D_
Wanneer komen er nieuwe cijfers?_x000D_
Deze tabel is stopgezet._x000D_
_x000D_
Reden stopzetting_x000D_
In 2008 heeft een ingrijpende revisie plaatsgevonden van de _x000D_
internationale bedrijfsindelingen en daarmee ook van de daarop _x000D_
gebaseerde Standaard Bedrijfsindeling (SBI). De SBI'93 maakt _x000D_
plaats voor de SBI2008. Vanaf het verslagjaar 2010 wordt enkel _x000D_
nog gepubliceerd naar SBI2008. Het verslagjaar 2009 wordt zowel _x000D_
naar SBI'93 als naar SBI2008 gepubliceerd. De cijfers naar SBI2008_x000D_
staan in de tabel Werkgelegenheid en minimumloon; kenmerken baan,_x000D_
bedrijfsgrootte, SBI2008._x000D_
_x000D_
_x000D_
2. DEFINITIES EN VERKLARING VAN SYMBOLEN_x000D_
_x000D_
Definities:_x000D_
_x000D_
Werkgelegenheid_x000D_
Een containerbegrip voor de al dan niet vervulde vraag naar arbeid van _x000D_
zowel werknemers als zelfstandigen. Meerdere begrippen vallen onder deze _x000D_
noemer: arbeidsplaatsen (zowel vervulde arbeidsplaatsen, oftewel banen, als_x000D_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beloning_x000D_
staat.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3. KOPPELINGEN NAAR RELEVANTE TABELLEN EN ARTIKELEN_x000D_
_x000D_
Onderstaande tabel bevat informatie over de werkgelegenheid_x000D_
(banen en arbeidsvolume) naar SBI2008 in Nederland:_x000D_
&lt;/a&gt;&lt;a_x000D_
href="https://statline.cbs.nl/StatWeb/selection/?DM=SLNL&amp;PA=81405ned"_x000D_
&gt;Werkgelegenheid en minimumloon; kenmerken baan,_x000D_
bedrijfsgrootte, SBI2008_x000D_
&lt;/a&gt;_x000D_
_x000D_
Onderstaande tabellen bevatten ook informatie over de _x000D_
werkgelegenheid (banen en arbeidsvolume) naar SBI'93 in Nederland:_x000D_
&lt;/a&gt;&lt;a_x000D_
href="https://statline.cbs.nl/StatWeb/selection/?DM=SLNL&amp;PA=81404ned"_x000D_
&gt;Werkgelegenheid en minimumloon; kenmerken werknemer, SBI93, 2006-2009_x000D_
&lt;/a&gt;&lt;a_x000D_
href="https://statline.cbs.nl/StatWeb/selection/?DM=SLNL&amp;PA=80492ned"_x000D_
&gt;Werkgelegenheid; dienstverband, kenmerken baan, SBI'93, 2006-2009&lt;/a&gt;_x000D_
&lt;a_x000D_
href="https://statline.cbs.nl/StatWeb/selection/?DM=SLNL&amp;PA=81407ned"_x000D_
&gt;Werkgelegenheid en minimumloon, kenmerken baan, cao (SBI'93), 2006-2009_x000D_
&lt;/a&gt;&lt;a_x000D_
href="https://statline.cbs.nl/StatWeb/selection/?DM=SLNL&amp;PA=81408ned"_x000D_
&gt;Werkgelegenheid en minimumloon, kenmerken werknemer, cao(SBI'93),2006-2009_x000D_
&lt;/a&gt;_x000D_
_x000D_
_x000D_
4. BRONNEN EN METHODEN_x000D_
_x000D_
De beschrijving van het onderzoek is te vinden bij: _x000D_
&lt;a _x000D_
href="https://www.cbs.nl/NR/exeres/D469036D-FC58-49BA-BEF1-DEB9E14DFDC3"&gt; _x000D_
Statistiek Werkgelegenheid en Lonen (SWL), minimumloners&lt;/a&gt;_x000D_
_x000D_
_x000D_
_x000D_
5. MEER INFORMATIE_x000D_
_x000D_
Infoservice: &lt;a _x000D_
href="https://www.cbs.nl/infoservice"&gt;http://www.cbs.nl/infoservice&lt;/a&gt;_x000D_
_x000D_
Copyright © Centraal Bureau voor de Statistiek, Den Haag / Heerlen._x000D_
_x000D_
Verveelvoudiging is toegestaan, mits het CBS als bron wordt vermeld._x000D_
_x000D_
_x000D_
_x000D_
</t>
  </si>
  <si>
    <t>$filter=((KenmerkenBaan eq '10000') or (KenmerkenBaan eq '21260') or (KenmerkenBaan eq '21250') or (KenmerkenBaan eq '21210') or (KenmerkenBaan eq '21220') or (KenmerkenBaan eq '803  ') or (KenmerkenBaan eq '804  ') or (KenmerkenBaan eq '805  ') or (KenmerkenBaan eq '21240') or (KenmerkenBaan eq '601  ') or (KenmerkenBaan eq '602  ') or (KenmerkenBaan eq '603  ') or (KenmerkenBaan eq '604  ') or (KenmerkenBaan eq '605  ') or (KenmerkenBaan eq '606  ') or (KenmerkenBaan eq '701  ') or (KenmerkenBaan eq '702  ') or (KenmerkenBaan eq '703  ') or (KenmerkenBaan eq '20040') or (KenmerkenBaan eq '20240') or (KenmerkenBaan eq '20360')) and ((BedrijfstakkenBranchesSBI93 eq '100010 ')) and ((Perioden eq '2009JJ00'))&amp;$select=KenmerkenBaan, BedrijfstakkenBranchesSBI93, Perioden, TotaalBanen_1, Minimumloon_2, k_105Minimumloon_3, k_110Minimumloon_4, k_115Minimumloon_5, k_120Minimumloon_6, k_130Minimumloon_7, TotaalArbeidsvolume_8, Minimumloon_9, k_105Minimumloon_10, k_110Minimumloon_11, k_115Minimumloon_12, k_120Minimumloon_13, k_130Minimumloon_14&amp;k=Topics&amp;t=BedrijfstakkenBranchesSBI93,Perioden&amp;r=KenmerkenBaan</t>
  </si>
  <si>
    <t>2012-06-19T02:00:00</t>
  </si>
  <si>
    <t>https://opendata.cbs.nl/ODataFeed/OData/81407ned/TableInfos(0)</t>
  </si>
  <si>
    <t>Werkgelegenheid en minimumloon; kenmerken baan, cao (SBI'93), 2006-2009</t>
  </si>
  <si>
    <t>Minimumloon;kenmerk baan, cao, 2006-2009</t>
  </si>
  <si>
    <t>81407ned</t>
  </si>
  <si>
    <t>Aantal banen minimumloners, arbeidsvolume minimumloners uitgesplitst naar
kenmerken baan, bedrijfsgrootte en cao-sector.</t>
  </si>
  <si>
    <t xml:space="preserve">
Deze werkgelegenheidstabel bevat gegevens over het aantal banen 
van werknemers, die tot maximaal 130% van het voor zijn of haar 
leeftijd geldende wettelijk minimumloon of minder verdienen. 
De gegevens zijn verder uit te splitsen naar diverse kenmerken van de 
baan en naar cao-sector. 
Gegevens beschikbaar vanaf: 2006-2009
Status van de cijfers:
De cijfers zijn nader voorlopig. 
Wijziging per 19 juni 2012:
De cijfers van 2009 zijn nader voorlopig geworden.
Wanneer komen er nieuwe cijfers?
De tabel is per 19 juni 2012 stopgezet.
Reden stopzetting
In 2008 heeft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en minimumloon, kenmerken baan, cao (SBI2008).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werkgelegenheidstabel bevat gegevens over het aantal banen _x000D_
van werknemers, die tot maximaal 130% van het voor zijn of haar _x000D_
leeftijd geldende wettelijk minimumloon of minder verdienen. _x000D_
De gegevens zijn verder uit te splitsen naar diverse kenmerken van de _x000D_
baan en naar cao-sector. _x000D_
_x000D_
Gegevens beschikbaar vanaf: 2006-2009_x000D_
_x000D_
Status van de cijfers:_x000D_
De cijfers zijn nader voorlopig. _x000D_
_x000D_
Wijziging per 19 juni 2012:_x000D_
De cijfers van 2009 zijn nader voorlopig geworden._x000D_
_x000D_
Wanneer komen er nieuwe cijfers?_x000D_
De tabel is per 19 juni 2012 stopgezet._x000D_
_x000D_
Reden stopzetting_x000D_
In 2008 heeft een ingrijpende revisie plaatsgevonden van de _x000D_
internationale bedrijfsindelingen en daarmee ook van de daarop _x000D_
gebaseerde Standaard Bedrijfsindeling (SBI). De SBI'93 maakt _x000D_
plaats voor de SBI2008. Vanaf het verslagjaar 2010 wordt enkel _x000D_
nog gepubliceerd naar SBI2008. Het verslagjaar 2009 wordt zowel _x000D_
naar SBI'93 als naar SBI2008 gepubliceerd. De cijfers naar SBI2008_x000D_
staan in de tabel Werkgelegenheid en minimumloon, kenmerken baan, cao (SBI2008)._x000D_
_x000D_
_x000D_
2. DEFINITIES EN VERKLARING VAN SYMBOLEN_x000D_
_x000D_
Definities:_x000D_
_x000D_
Cao-sector_x000D_
Alle bedrijven en instellingen die actief zijn in Nederland zijn ingedeeld _x000D_
in een cao-sector. De indeling in cao-sectoren is gebaseerd op de positie _x000D_
van de werknemers bij de arbeidsvoorwaardenonderhandelingen. Er worden _x000D_
drie cao-sectoren onderscheiden: particuliere bedrijven, overheid en de _x000D_
gesubsidieerde instellingen._x000D_
_x000D_
Collectieve arbeidsovereenkomst (cao)_x000D_
Een overeenkomst waarin afspraken worden vastgelegd die werkgevers- en_x000D_
werknemersorganisaties maken over de arbeidsvoorwaarden van werknemers in_x000D_
een bedrijf of bedrijfstak._x000D_
_x000D_
Werkgelegenheid_x000D_
Een containerbegrip voor de al dan niet vervulde vraag naar arbeid van _x000D_
zowel werknemers als zelfstandigen. Meerdere begrippen vallen onder deze _x000D_
noemer: arbeidsplaatsen (zowel vervulde arbeidsplaatsen, oftewel banen, als_x000D_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beloning_x000D_
staa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3. KOPPELINGEN NAAR RELEVANTE TABELLEN EN ARTIKELEN_x000D_
_x000D_
Onderstaande tabel bevatten aanvullende informatie over de _x000D_
werkgelegenheid (banen en arbeidsvolume) naar CAO-sector in Nederland:_x000D_
&lt;/a&gt;&lt;a_x000D_
href="https://statline.cbs.nl/StatWeb/selection/?DM=SLNL&amp;PA=81486ned"_x000D_
&gt;Werkgelegenheid en minimumloon, kenmerken baan, cao (SBI2008)_x000D_
&lt;/a&gt;&lt;a_x000D_
href="https://statline.cbs.nl/StatWeb/selection/?DM=SLNL&amp;PA=81408ned"_x000D_
&gt;Werkgelegenheid en minimumloon, kenmerken werknemer, cao (SBI'93), _x000D_
2006-2009&lt;/a&gt;_x000D_
&lt;/a&gt;&lt;a_x000D_
href="https://statline.cbs.nl/StatWeb/selection/?DM=SLNL&amp;PA=80491ned"_x000D_
&gt;Werkgelegenheid; dienstverband, kenmerken baan, cao-sector 2006-2009_x000D_
&lt;/a&gt;_x000D_
_x000D_
Onderstaande tabellen bevatten ook informatie over de _x000D_
werkgelegenheid (banen en arbeidsvolume) naar SBI'93 in Nederland:_x000D_
&lt;/a&gt;&lt;a_x000D_
href="https://statline.cbs.nl/StatWeb/selection/?DM=SLNL&amp;PA=81404ned"_x000D_
&gt;Werkgelegenheid en minimumloon; kenmerken werknemer, SBI93, 2006-2009_x000D_
&lt;/a&gt;&lt;a_x000D_
href="https://statline.cbs.nl/StatWeb/selection/?DM=SLNL&amp;PA=80492ned"_x000D_
&gt;Werkgelegenheid; dienstverband, kenmerken baan, SBI'93, 2006-2009&lt;/a&gt;_x000D_
_x000D_
 _x000D_
4. BRONNEN EN METHODEN_x000D_
_x000D_
De beschrijving van het onderzoek is te vinden bij:_x000D_
&lt;/a&gt;&lt;a href="https://www.cbs.nl/NR/exeres/D469036D-FC58-49BA-BEF1-DEB9E14DFDC3"&gt; _x000D_
Statistiek Werkgelegenheid en Lonen (SWL), minimumloners&lt;/a&gt;_x000D_
 _x000D_
_x000D_
5. MEER INFORMATIE_x000D_
_x000D_
Infoservice: &lt;a _x000D_
href="https://www.cbs.nl/infoservice"&gt;http://www.cbs.nl/infoservice&lt;/a&gt;_x000D_
_x000D_
Copyright © Centraal Bureau voor de Statistiek, Den Haag / Heerlen._x000D_
_x000D_
Verveelvoudiging is toegestaan, mits het CBS als bron wordt vermeld._x000D_
_x000D_
_x000D_
_x000D_
</t>
  </si>
  <si>
    <t>$filter=((KenmerkenBaanBedrijfsgrootte eq '10000') or (KenmerkenBaanBedrijfsgrootte eq '21260') or (KenmerkenBaanBedrijfsgrootte eq '21250') or (KenmerkenBaanBedrijfsgrootte eq '21210') or (KenmerkenBaanBedrijfsgrootte eq '21220') or (KenmerkenBaanBedrijfsgrootte eq '803  ') or (KenmerkenBaanBedrijfsgrootte eq '804  ') or (KenmerkenBaanBedrijfsgrootte eq '805  ') or (KenmerkenBaanBedrijfsgrootte eq '21240') or (KenmerkenBaanBedrijfsgrootte eq '601  ') or (KenmerkenBaanBedrijfsgrootte eq '602  ') or (KenmerkenBaanBedrijfsgrootte eq '603  ') or (KenmerkenBaanBedrijfsgrootte eq '604  ') or (KenmerkenBaanBedrijfsgrootte eq '605  ') or (KenmerkenBaanBedrijfsgrootte eq '606  ') or (KenmerkenBaanBedrijfsgrootte eq '701  ') or (KenmerkenBaanBedrijfsgrootte eq '702  ') or (KenmerkenBaanBedrijfsgrootte eq '703  ') or (KenmerkenBaanBedrijfsgrootte eq '20040') or (KenmerkenBaanBedrijfsgrootte eq '20240') or (KenmerkenBaanBedrijfsgrootte eq '20360')) and ((CaoSector eq '200')) and ((Perioden eq '2009JJ00'))&amp;$select=KenmerkenBaanBedrijfsgrootte, CaoSector, Perioden, TotaalBanen_1, Minimumloon_2, k_105Minimumloon_3, k_110Minimumloon_4, k_115Minimumloon_5, k_120Minimumloon_6, k_130Minimumloon_7, TotaalArbeidsvolume_8, Minimumloon_9, k_105Minimumloon_10, k_110Minimumloon_11, k_115Minimumloon_12, k_120Minimumloon_13, k_130Minimumloon_14&amp;k=Topics&amp;t=CaoSector,Perioden&amp;r=KenmerkenBaanBedrijfsgrootte</t>
  </si>
  <si>
    <t>https://opendata.cbs.nl/ODataFeed/OData/81377ned/TableInfos(0)</t>
  </si>
  <si>
    <t>Financiële kengetallen; niet-financiële ondernemingen, 2006-2013</t>
  </si>
  <si>
    <t>Financiële kengetallen, 2006-2013</t>
  </si>
  <si>
    <t>81377ned</t>
  </si>
  <si>
    <t xml:space="preserve">
Deze tabel geeft inzicht d.m.v kengetallen in de balansgegevens en resultatenrekeningen van ondernemingen met rechtspersoonlijkheid (N.V., B.V., Coöp) uit de niet-financiële sector in Nederland.Voor de gegevens wordt gebruik gemaakt van de databank "vennootschapsbelasting" van het Ministerie van Financiën.
Gemakshalve wordt hier de term "onderneming" gebruikt; feitelijk correct is echter "ondernemingengroep" zoals door het CBS gedefinieerd.
De ondernemingen zijn gegroepeerd naar economische activiteit volgens de Standaard Bedrijfsindeling 2008 (SBI '08), een hiërarchische indeling van economische activiteiten die vanaf 2008 door het CBS wordt gebruikt om bedrijfseenheden in te delen naar hun hoofdactiviteit.
Gegevens beschikbaar van 2006 tot en met 2013.
Status van de cijfers : De cijfers over 2013 zijn voorlopig. Aangezien deze tabel is stopgezet, worden de gegevens niet meer definitief gemaakt.
Wijzigingen per 11 nov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d.m.v kengetallen in de balansgegevens en resultatenrekeningen van ondernemingen met rechtspersoonlijkheid (N.V., B.V., Coöp) uit de niet-financiële sector in Nederland.Voor de gegevens wordt gebruik gemaakt van de databank "vennootschapsbelasting" van het Ministerie van Financiën._x000D_
Gemakshalve wordt hier de term "onderneming" gebruikt; feitelijk correct is echter "ondernemingengroep" zoals door het CBS gedefinieerd._x000D_
De ondernemingen zijn gegroepeerd naar economische activiteit volgens de Standaard Bedrijfsindeling 2008 (SBI '08), een hiërarchische indeling van economische activiteiten die vanaf 2008 door het CBS wordt gebruikt om bedrijfseenheden in te delen naar hun hoofdactiviteit._x000D_
_x000D_
Gegevens beschikbaar van 2006 tot en met 2013._x000D_
_x000D_
Status van de cijfers : De cijfers over 2013 zijn voorlopig. Aangezien deze tabel is stopgezet, worden de gegevens niet meer definitief gemaakt._x000D_
_x000D_
Wijzigingen per 11 november 2016: Geen, deze tabel is stopgezet._x000D_
_x000D_
Wanneer komen er nieuwe cijfers?_x000D_
Niet meer van toepassing._x000D_
_x000D_
_x000D_
2. DEFINITIES EN VERKLARING VAN SYMBOLEN_x000D_
_x000D_
Onderneming; Ondernemingengroep:_x000D_
De eenheid die feitelijk optreedt als financiële transactor._x000D_
Toelichting_x000D_
Operationeel wordt de ondernemingengroep gedefinieerd als de meest omvattende verzameling van in Nederland gevestigde juridische eenheden  waarover zeggenschap kan worden uitgeoefend en die homogeen is naar institutionele sector._x000D_
De ondernemingengroep is de statistische eenheid op basis waarvan het financierings- en inkomensverdelingproces in Nederland wordt beschreven. _x000D_
Vooral bij grotere eenheden komt deze feitelijke transactor doorgaans niet overeen met één juridische eenheid, maar is een combinatie van juridische eenheden. Beslissingen over het financierings- en inkomensverdelingproces _x000D_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_x000D_
_x000D_
Balansgegevens_x000D_
Het betreft de totale waarde van alle activa (= bezittingen) of van alle passiva (= schuld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lt;a href="https://statline.cbs.nl/StatWeb/publication/?VW=T&amp;DM=SLNL&amp;PA=37697&amp;D1=0,2,104,117,132&amp;D2=11-31&amp;HD=100802-1248&amp;HDR=T&amp;STB=G1"&gt;_x000D_
Niet financiële sector; financiën grote ondernemingen 1977-2010&lt;/a&gt;_x000D_
_x000D_
&lt;a href="https://statline.cbs.nl/StatWeb/publication/?VW=T&amp;DM=SLNL&amp;PA=80263NED&amp;D1=0-1,19,23,36&amp;D2=0,7,11,21-22,29,36,43,45,48-50,52,55,65-66&amp;D3=(l-11)-l&amp;H_x000D_
D=100802-1247&amp;HDR=T&amp;STB=G1,G2"&gt; Financiën alle ondernemingen; niet-financiële sector, SBI 2008, 2000-2011 &lt;/a&gt; _x000D_
_x000D_
_x000D_
4. BRONNEN EN METHODEN_x000D_
_x000D_
De onderzoeksmethode van deze tabel is te vinden in de onderzoeksbeschrijving &lt;a href='https://www.cbs.nl/nl-nl/onze-diensten/methoden/onderzoeksomschrijvingen/korte-onderzoeksbeschrijvingen/statistiek-financiele-kengetallen-bedrijven'&gt;Statistiek financiële kengetallen;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takkenBranchesSBI2008 eq '307600')) and ((Bedrijfsomvang eq '100150') or (Bedrijfsomvang eq '100250') or (Bedrijfsomvang eq '100480') or (Bedrijfsomvang eq '100750') or (Bedrijfsomvang eq '100950') or (Bedrijfsomvang eq '101150')) and ((Perioden eq '2006JJ00') or (Perioden eq '2007JJ00') or (Perioden eq '2008JJ00') or (Perioden eq '2009JJ00') or (Perioden eq '2010JJ00') or (Perioden eq '2011JJ00') or (Perioden eq '2012JJ00') or (Perioden eq '2013JJ00'))&amp;$select=BedrijfstakkenBranchesSBI2008, Bedrijfsomvang, Perioden, Percentage0EnKleinerDan0_1, PercentageGroterDan0TotEnMet5_2, PercentageGroterDan5TotEnMet7_3, PercentageGroterDan7TotEnMet10_4, PercentageGroterDan10_5, Percentage0EnKleinerDan0_6, PercentageGroterDan0TotEnMet10_7, PercentageGroterDan10TotEnMet20_8, PercentageGroterDan20TotEnMet30_9, PercentageGroterDan30_10, Percentage0EnKleinerDan0_11, PercentageGroterDan0TotEnMet10_12, PercentageGroterDan10TotEnMet20_13, PercentageGroterDan20TotEnMet30_14, PercentageGroterDan30_15&amp;k=Topics&amp;t=BedrijfstakkenBranchesSBI2008&amp;r=Bedrijfsomvang,Perioden</t>
  </si>
  <si>
    <t>https://opendata.cbs.nl/ODataFeed/OData/81408ned/TableInfos(0)</t>
  </si>
  <si>
    <t>Werkgelegenheid en minimumloon;kenmerken werknemer, cao (SBI'93),2006-2009</t>
  </si>
  <si>
    <t>Minimumloon; werknemer, cao, 2006-2009</t>
  </si>
  <si>
    <t>81408ned</t>
  </si>
  <si>
    <t>Aantal banen minimumloners, arbeidsvolume minimumloners uitgesplitst naar
kenmerken werknemer en cao-sector.</t>
  </si>
  <si>
    <t xml:space="preserve">
Deze werkgelegenheidstabel bevat gegevens over het aantal banen 
van werknemers, die tot maximaal 130% van het voor zijn of haar 
leeftijd geldende wettelijk minimumloon of minder verdienen. 
De gegevens zijn verder uit te splitsen naar diverse kenmerken van de 
werknemers per cao-sector. 
Gegevens beschikbaar vanaf: 2006-2009
Status van de cijfers:
De cijfers zijn nader voorlopig. 
Wijziging per 19 juni 2012: 
De cijfers van 2009 zijn nader voorlopig.
Wanneer komen er nieuwe cijfers?
Deze tabel is stopgezet.
Reden stopzetting
In 2008 heeft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en minimumloon, kenmerken 
werknemer, cao (SBI2008).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werkgelegenheidstabel bevat gegevens over het aantal banen _x000D_
van werknemers, die tot maximaal 130% van het voor zijn of haar _x000D_
leeftijd geldende wettelijk minimumloon of minder verdienen. _x000D_
De gegevens zijn verder uit te splitsen naar diverse kenmerken van de _x000D_
werknemers per cao-sector. _x000D_
_x000D_
Gegevens beschikbaar vanaf: 2006-2009_x000D_
_x000D_
Status van de cijfers:_x000D_
De cijfers zijn nader voorlopig. _x000D_
_x000D_
Wijziging per 19 juni 2012: _x000D_
De cijfers van 2009 zijn nader voorlopig._x000D_
_x000D_
Wanneer komen er nieuwe cijfers?_x000D_
Deze tabel is stopgezet._x000D_
_x000D_
Reden stopzetting_x000D_
In 2008 heeft een ingrijpende revisie plaatsgevonden van de _x000D_
internationale bedrijfsindelingen en daarmee ook van de daarop _x000D_
gebaseerde Standaard Bedrijfsindeling (SBI). De SBI'93 maakt _x000D_
plaats voor de SBI2008. Vanaf het verslagjaar 2010 wordt enkel _x000D_
nog gepubliceerd naar SBI2008. Het verslagjaar 2009 wordt zowel _x000D_
naar SBI'93 als naar SBI2008 gepubliceerd. De cijfers naar SBI2008_x000D_
staan in de tabel Werkgelegenheid en minimumloon, kenmerken _x000D_
werknemer, cao (SBI2008)._x000D_
_x000D_
_x000D_
_x000D_
2. DEFINITIES EN VERKLARING VAN SYMBOLEN_x000D_
_x000D_
Definities:_x000D_
_x000D_
Cao-sector_x000D_
Alle bedrijven en instellingen die actief zijn in Nederland zijn ingedeeld _x000D_
in een cao-sector. De indeling in cao-sectoren is gebaseerd op de positie _x000D_
van de werknemers bij de arbeidsvoorwaardenonderhandelingen. Er worden _x000D_
drie cao-sectoren onderscheiden: particuliere bedrijven, overheid en de _x000D_
gesubsidieerde instellingen._x000D_
_x000D_
Collectieve arbeidsovereenkomst (cao)_x000D_
Een overeenkomst waarin afspraken worden vastgelegd die werkgevers- en_x000D_
werknemersorganisaties maken over de arbeidsvoorwaarden van werknemers in_x000D_
een bedrijf of bedrijfstak._x000D_
_x000D_
Werkgelegenheid_x000D_
Een containerbegrip voor de al dan niet vervulde vraag naar arbeid van _x000D_
zowel werknemers als zelfstandigen. Meerdere begrippen vallen onder deze _x000D_
noemer: arbeidsplaatsen (zowel vervulde arbeidsplaatsen, oftewel banen, als_x000D_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beloning_x000D_
staa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Onderstaande tabellen bevatten aanvullende informatie over de _x000D_
werkgelegenheid (banen en arbeidsvolume) naar cao-sector in Nederland:_x000D_
&lt;/a&gt;&lt;a_x000D_
href="https://statline.cbs.nl/StatWeb/selection/?DM=SLNL&amp;PA=81487ned"_x000D_
&gt;Werkgelegenheid en minimumloon, kenmerken werknemer, cao (SBI2008)_x000D_
&lt;/a&gt;&lt;a_x000D_
href="https://statline.cbs.nl/StatWeb/selection/?DM=SLNL&amp;PA=81407ned"_x000D_
&gt;Werkgelegenheid en minimumloon, kenmerken baan, cao (SBI'93), 2006-2009_x000D_
&lt;/a&gt;&lt;a_x000D_
href="https://statline.cbs.nl/StatWeb/selection/?DM=SLNL&amp;PA=80492ned"_x000D_
&gt;Werkgelegenheid; dienstverband, kenmerken baan, SBI'93, 2006-2009_x000D_
&lt;/a&gt;_x000D_
_x000D_
_x000D_
_x000D_
Onderstaande tabellen bevatten ook informatie over de _x000D_
werkgelegenheid (banen en arbeidsvolume) naar SBI'93 in Nederland:_x000D_
&lt;/a&gt;&lt;a_x000D_
href="https://statline.cbs.nl/StatWeb/selection/?DM=SLNL&amp;PA=81403ned"_x000D_
&gt;Werkgelegenheid en minimumloon; kenmerken baan, SBI93, 2006-2009_x000D_
&lt;/a&gt;&lt;a_x000D_
href="https://statline.cbs.nl/StatWeb/selection/?DM=SLNL&amp;PA=80494ned"_x000D_
&gt;Werkgelegenheid; dienstverband, kenmerken werknemer, SBI'93, 2006-2009_x000D_
&lt;/a&gt;_x000D_
_x000D_
_x000D_
4. BRONNEN EN METHODEN_x000D_
_x000D_
De beschrijving van het onderzoek is te vinden bij:_x000D_
&lt;a _x000D_
href="https://www.cbs.nl/NR/exeres/D469036D-FC58-49BA-BEF1-DEB9E14DFDC3"&gt; _x000D_
Statistiek Werkgelegenheid en Lonen (SWL), minimumloners&lt;/a&gt;_x000D_
 _x000D_
_x000D_
5. MEER INFORMATIE_x000D_
_x000D_
Infoservice: &lt;a _x000D_
href="https://www.cbs.nl/infoservice"&gt;http://www.cbs.nl/infoservice&lt;/a&gt;_x000D_
_x000D_
Copyright © Centraal Bureau voor de Statistiek, Den Haag / Heerlen._x000D_
_x000D_
Verveelvoudiging is toegestaan, mits het CBS als bron wordt vermeld._x000D_
_x000D_
_x000D_
_x000D_
</t>
  </si>
  <si>
    <t>$filter=((KenmerkenWerknemer eq '10000') or (KenmerkenWerknemer eq '3000 ') or (KenmerkenWerknemer eq '4000 ') or (KenmerkenWerknemer eq '41100') or (KenmerkenWerknemer eq '70400') or (KenmerkenWerknemer eq '70500') or (KenmerkenWerknemer eq '70600') or (KenmerkenWerknemer eq '70700') or (KenmerkenWerknemer eq '70800') or (KenmerkenWerknemer eq '70900') or (KenmerkenWerknemer eq '71000') or (KenmerkenWerknemer eq '71100') or (KenmerkenWerknemer eq '71200') or (KenmerkenWerknemer eq '71300') or (KenmerkenWerknemer eq '53925') or (KenmerkenWerknemer eq '21600') or (KenmerkenWerknemer eq '5000 ') or (KenmerkenWerknemer eq '502  ') or (KenmerkenWerknemer eq '503  ') or (KenmerkenWerknemer eq '504  ')) and ((CaoSector eq '200')) and ((Perioden eq '2009JJ00'))&amp;$select=KenmerkenWerknemer, CaoSector, Perioden, TotaalBanen_1, Minimumloon_2, k_105Minimumloon_3, k_110Minimumloon_4, k_115Minimumloon_5, k_120Minimumloon_6, k_130Minimumloon_7, TotaalArbeidsvolume_8, Minimumloon_9, k_105Minimumloon_10, k_110Minimumloon_11, k_115Minimumloon_12, k_120Minimumloon_13, k_130Minimumloon_14&amp;k=Topics&amp;t=CaoSector,Perioden&amp;r=KenmerkenWerknemer</t>
  </si>
  <si>
    <t>https://opendata.cbs.nl/ODataFeed/OData/81404ned/TableInfos(0)</t>
  </si>
  <si>
    <t>Werkgelegenheid en minimumloon; kenmerken werknemer, SBI93, 2006-2009</t>
  </si>
  <si>
    <t>Minimumloon; werknemer,SBI'93, 2006-2009</t>
  </si>
  <si>
    <t>81404ned</t>
  </si>
  <si>
    <t>Aantal banen minimumloners, arbeidsvolume minimumloners uitgesplitst
naar kenmerken van werknemers en economische activiteit</t>
  </si>
  <si>
    <t xml:space="preserve">
Deze werkgelegenheidstabel bevat gegevens over het aantal banen 
van werknemers, die tot maximaal 130% van het voor zijn of haar 
leeftijd geldende wettelijk minimumloon of minder verdienen. 
De gegevens zijn verder uit te splitsen naar diverse kenmerken van de 
werknemers en naar bedrijfstakken/branches, gebaseerd op de Standaard 
Bedrijfsindeling 1993 (SBI'93). 
Gegevens beschikbaar vanaf: 2006-2009
Status van de cijfers:
De cijfers zijn nader voorlopig. 
Wijziging per 15 juni 2012:
De cijfers over het jaar 2009 zijn nader voorlopig geworden. 
Wanneer komen er nieuwe cijfers?
Deze tabel is stopgezet.
Reden stopzetting
In 2008 heeft een ingrijpende revisie plaatsgevonden van de 
internationale bedrijfsindelingen en daarmee ook van de daarop 
gebaseerde Standaard Bedrijfsindeling (SBI). De SBI'93 maakt 
plaats voor de SBI2008. Vanaf het verslagjaar 2010 wordt enkel 
nog gepubliceerd naar SBI2008. Het verslagjaar 2009 wordt zowel 
naar SBI'93 als naar SBI2008 gepubliceerd. De cijfers naar SBI2008
staan in de tabel Werkgelegenheid en minimumloon; kenmerken werknemer, 
SBI2008.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werkgelegenheidstabel bevat gegevens over het aantal banen _x000D_
van werknemers, die tot maximaal 130% van het voor zijn of haar _x000D_
leeftijd geldende wettelijk minimumloon of minder verdienen. _x000D_
De gegevens zijn verder uit te splitsen naar diverse kenmerken van de _x000D_
werknemers en naar bedrijfstakken/branches, gebaseerd op de Standaard _x000D_
Bedrijfsindeling 1993 (SBI'93). _x000D_
_x000D_
Gegevens beschikbaar vanaf: 2006-2009_x000D_
_x000D_
Status van de cijfers:_x000D_
De cijfers zijn nader voorlopig. _x000D_
_x000D_
Wijziging per 15 juni 2012:_x000D_
De cijfers over het jaar 2009 zijn nader voorlopig geworden. _x000D_
_x000D_
Wanneer komen er nieuwe cijfers?_x000D_
Deze tabel is stopgezet._x000D_
_x000D_
Reden stopzetting_x000D_
In 2008 heeft een ingrijpende revisie plaatsgevonden van de _x000D_
internationale bedrijfsindelingen en daarmee ook van de daarop _x000D_
gebaseerde Standaard Bedrijfsindeling (SBI). De SBI'93 maakt _x000D_
plaats voor de SBI2008. Vanaf het verslagjaar 2010 wordt enkel _x000D_
nog gepubliceerd naar SBI2008. Het verslagjaar 2009 wordt zowel _x000D_
naar SBI'93 als naar SBI2008 gepubliceerd. De cijfers naar SBI2008_x000D_
staan in de tabel Werkgelegenheid en minimumloon; kenmerken werknemer, _x000D_
SBI2008._x000D_
_x000D_
_x000D_
2. DEFINITIES EN VERKLARING VAN SYMBOLEN_x000D_
_x000D_
Definities:_x000D_
_x000D_
Werkgelegenheid_x000D_
Een containerbegrip voor de al dan niet vervulde vraag naar arbeid van _x000D_
zowel werknemers als zelfstandigen. Meerdere begrippen vallen onder deze _x000D_
noemer: arbeidsplaatsen (zowel vervulde arbeidsplaatsen, oftewel banen, als_x000D_
onvervulde arbeidsplaatsen, oftewel openstaande vacatures), werkzame _x000D_
personen, werkzame beroepsbevolking en arbeidsvolume._x000D_
_x000D_
Werknemer_x000D_
Een persoon die in een arbeidsovereenkomst afspraken met een economische _x000D_
eenheid maakt om arbeid te verrichten waartegenover een financiële beloning_x000D_
staat.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Onderstaande tabellen bevatten ook informatie over de _x000D_
werkgelegenheid (banen en arbeidsvolume) naar SBI'93 in Nederland:_x000D_
&lt;/a&gt;&lt;a_x000D_
href="https://statline.cbs.nl/StatWeb/selection/?DM=SLNL&amp;PA=81406ned"_x000D_
&gt;Werkgelegenheid en minimumloon, kenmerken werknemer, SBI2008_x000D_
&lt;/a&gt;&lt;a_x000D_
href="https://statline.cbs.nl/StatWeb/selection/?DM=SLNL&amp;PA=81403ned"_x000D_
&gt;Werkgelegenheid en minimumloon; kenmerken baan, SBI93, 2006-2009_x000D_
&lt;/a&gt;&lt;a_x000D_
href="https://statline.cbs.nl/StatWeb/selection/?DM=SLNL&amp;PA=80494ned"_x000D_
&gt;Werkgelegenheid; dienstverband, kenmerken werknemer, SBI'93, 2006-2009_x000D_
&lt;/a&gt;_x000D_
_x000D_
Onderstaande tabellen bevatten aanvullende informatie over de _x000D_
werkgelegenheid (banen en arbeidsvolume) naar CAO-sector in Nederland:_x000D_
&lt;/a&gt;&lt;a_x000D_
href="https://statline.cbs.nl/StatWeb/selection/?DM=SLNL&amp;PA=81407ned"_x000D_
&gt;Werkgelegenheid en minimumloon, kenmerken baan, cao (SBI'93), 2006-2009_x000D_
&lt;/a&gt;&lt;a_x000D_
href="https://statline.cbs.nl/StatWeb/selection/?DM=SLNL&amp;PA=81408ned"_x000D_
&gt;Werkgelegenheid en minimumloon, kenmerken werknemer, cao (SBI'93), _x000D_
2006-2009&lt;/a&gt;_x000D_
_x000D_
4. BRONNEN EN METHODEN_x000D_
_x000D_
De beschrijving van het onderzoek is te vinden bij:_x000D_
&lt;a _x000D_
href="https://www.cbs.nl/NR/exeres/D469036D-FC58-49BA-BEF1-DEB9E14DFDC3"&gt; _x000D_
Statistiek Werkgelegenheid en Lonen (SWL), minimumloners&lt;/a&gt;_x000D_
_x000D_
_x000D_
5. MEER INFORMATIE_x000D_
_x000D_
Infoservice: &lt;a _x000D_
href="https://www.cbs.nl/infoservice"&gt;http://www.cbs.nl/infoservice&lt;/a&gt;_x000D_
_x000D_
Copyright © Centraal Bureau voor de Statistiek, Den Haag / Heerlen._x000D_
_x000D_
Verveelvoudiging is toegestaan, mits het CBS als bron wordt vermeld._x000D_
_x000D_
_x000D_
_x000D_
</t>
  </si>
  <si>
    <t>$filter=((KenmerkenWerknemer eq '10000') or (KenmerkenWerknemer eq '3000 ') or (KenmerkenWerknemer eq '4000 ') or (KenmerkenWerknemer eq '41100') or (KenmerkenWerknemer eq '70400') or (KenmerkenWerknemer eq '70500') or (KenmerkenWerknemer eq '70600') or (KenmerkenWerknemer eq '70700') or (KenmerkenWerknemer eq '70800') or (KenmerkenWerknemer eq '70900') or (KenmerkenWerknemer eq '71000') or (KenmerkenWerknemer eq '71100') or (KenmerkenWerknemer eq '71200') or (KenmerkenWerknemer eq '71300') or (KenmerkenWerknemer eq '53925') or (KenmerkenWerknemer eq '21600') or (KenmerkenWerknemer eq '5000 ') or (KenmerkenWerknemer eq '502  ') or (KenmerkenWerknemer eq '503  ') or (KenmerkenWerknemer eq '504  ')) and ((BedrijfstakkenBranchesSBI93 eq '100010 ')) and ((Perioden eq '2009JJ00'))&amp;$select=KenmerkenWerknemer, BedrijfstakkenBranchesSBI93, Perioden, TotaalBanen_1, Minimumloon_2, k_105Minimumloon_3, k_110Minimumloon_4, k_115Minimumloon_5, k_120Minimumloon_6, k_130Minimumloon_7, TotaalArbeidsvolume_8, Minimumloon_9, k_105Minimumloon_10, k_110Minimumloon_11, k_115Minimumloon_12, k_120Minimumloon_13, k_130Minimumloon_14&amp;k=Topics&amp;t=BedrijfstakkenBranchesSBI93,Perioden&amp;r=KenmerkenWerknemer</t>
  </si>
  <si>
    <t>https://opendata.cbs.nl/ODataFeed/OData/81402ned/TableInfos(0)</t>
  </si>
  <si>
    <t>2016-11-18T02:00:00+01:00</t>
  </si>
  <si>
    <t>Banen van werknemers in december; econ. activ. (SBI2008), regio, 2008-2014</t>
  </si>
  <si>
    <t>Banen van werknemers; regio, 2008-2014</t>
  </si>
  <si>
    <t>81402ned</t>
  </si>
  <si>
    <t>Banen van werknemers, 2008-2014
Regio en economische activiteit, 2008-2014</t>
  </si>
  <si>
    <t>2016-02-12T02:00:00</t>
  </si>
  <si>
    <t>2008-2014</t>
  </si>
  <si>
    <t xml:space="preserve">
Deze tabel geeft informatie over het aantal banen van werknemers naar regio's en economische activiteit. 
De cijfers zijn gegeven naar diverse regionale indelingen, van gemeenten tot landsdelen.
Voor de indeling naar economische activiteiten wordt de Standaard Bedrijfsindeling 2008 (SBI 2008) gebruikt. 
De cijfers betreffen het gemiddeld aantal banen in de maand december.
Gegevens beschikbaar vanaf: 2008 tot en met 2014.
Status van de cijfers:
Deze tabel bevat voorlopige en nader voorlopige cijfers van een verslagjaar. Bij elke jaarlijkse actualisering worden voorlopige cijfers van het jaar t en nadere voorlopige cijfers van het jaar t-1 gepubliceerd. Uitzondering vormen de verslagjaren 2008 en 2009. Van deze jaren waren bij aanvang van de publicatie al nader voorlopige cijfers naar Sbi-1993 beschikbaar. Voor 2008 en 2009 zijn geen voorlopige cijfers naar Sbi 2008 bepaald. Van de jaren 2010, 2011, 2012, 2013 en 2014 zijn voorlopige cijfers opgenomen. Van de jaren 2010, 2011, 2012 en 2013 zijn ook nader voorlopige cijfers opgenomen.
Aangezien deze tabel is stopgezet, worden de gegevens niet meer definitief gemaakt.
Wijziging per 14 november 2016:
Geen, deze tabel is stopgezet.
Wanneer komen er nieuwe cijfers?
Niet meer van toepassing.
Deze tabel wordt opgevolgd door Banen van werknemers in december; economische activiteit (SBI2008), regio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het aantal banen van werknemers naar regio's en economische activiteit. _x000D_
De cijfers zijn gegeven naar diverse regionale indelingen, van gemeenten tot landsdelen._x000D_
Voor de indeling naar economische activiteiten wordt de Standaard Bedrijfsindeling 2008 (SBI 2008) gebruikt. _x000D_
De cijfers betreffen het gemiddeld aantal banen in de maand december._x000D_
_x000D_
Gegevens beschikbaar vanaf: 2008 tot en met 2014._x000D_
 _x000D_
Status van de cijfers:_x000D_
Deze tabel bevat voorlopige en nader voorlopige cijfers van een verslagjaar. Bij elke jaarlijkse actualisering worden voorlopige cijfers van het jaar t en nadere voorlopige cijfers van het jaar t-1 gepubliceerd. Uitzondering vormen de verslagjaren 2008 en 2009. Van deze jaren waren bij aanvang van de publicatie al nader voorlopige cijfers naar Sbi-1993 beschikbaar. Voor 2008 en 2009 zijn geen voorlopige cijfers naar Sbi 2008 bepaald. Van de jaren 2010, 2011, 2012, 2013 en 2014 zijn voorlopige cijfers opgenomen. Van de jaren 2010, 2011, 2012 en 2013 zijn ook nader voorlopige cijfers opgenomen._x000D_
Aangezien deze tabel is stopgezet, worden de gegevens niet meer definitief gemaakt._x000D_
_x000D_
Wijziging per 14 november 2016:_x000D_
Geen, deze tabel is stopgezet._x000D_
_x000D_
Wanneer komen er nieuwe cijfers?_x000D_
Niet meer van toepassing._x000D_
Deze tabel wordt opgevolgd door Banen van werknemers in december; economische activiteit (SBI2008), regio (zie paragraaf 3)._x000D_
_x000D_
2. DEFINITIES EN VERKLARING VAN SYMBOLEN_x000D_
_x000D_
Baan_x000D_
Een expliciete of impliciete arbeidsovereenkomst tussen een persoon en een economische eenheid waarin is vastgelegd dat arbeid zal worden verricht waartegen een (financiële) beloning staat._x000D_
_x000D_
Werknemer_x000D_
Een persoon die in een arbeidsovereenkomst afspraken met een economische eenheid maakt om arbeid te verrichten waartegenover een financiële beloning staat. _x000D_
_x000D_
Standaard Bedrijfsindeling (SBI 2008)_x000D_
De Nederlandse hiërarchische indeling van economische activiteiten die vanaf 2008 door het CBS wordt gebruikt om bedrijfseenheden in te delen naar hun hoofdactiviteit._x000D_
_x000D_
Algemeen Bedrijvenregister (ABR)_x000D_
Een systeem met een registratie met identificerende gegevens en structuurgegevens over bedrijven. Hieruit worden de statistische eenheden bedrijfseenheid, ondernemingengroep en lokale bedrijfseenheid afgeleid._x000D_
_x000D_
Ondernemingengroep_x000D_
Operationeel wordt de ondernemingengroep gedefinieerd als de meest omvattende verzameling van in Nederland gevestigde juridische eenheden waarover zeggenschap kan worden uitgeoefend en die homogeen is naar institutionele sector._x000D_
_x000D_
Polisadministratie_x000D_
CBS, Belastingdienst en UWV zijn gezamenlijk eigenaar van de data uit de loonaangifteketen. Alle werkgevers in Nederland zijn wettelijk verplicht aangifte te doen bij UWV en Belastingdienst over lonen die aan werknemers zijn betaald. De Belastingdienst gebruikt deze aangiftes voor de bepaling van de belastingafdracht, het UWV bepaalt er de premies en de aanspraken op de sociale verzekeringen mee en het CBS stelt er de statistieken mee samen._x000D_
_x000D_
Arbeidsmarktregio (AMR)_x000D_
Een indeling in regio’s van waaruit gemeenten en het Uitvoeringsinstituut Werknemersverzekeringen (UWV) de dienstverlening aan werkgevers en werkzoekenden vormgeven. Het is een regionaal niveau tussen gemeenten en provincies in. Nederland telt 35 arbeidsmarktregio’s._x000D_
De AMR-regio’s zijn in gebruik bij het UWV en binnen de overheid. Door gebruik van de AMR-indeling krijgt men een betere aansluiting tussen werkenden en werklozen of WW’ers in dezelfde regio._x000D_
_x000D_
RPA-gebied (RPA)_x000D_
De indeling in werkgebieden van de Regionale Platforms voor de_x000D_
Arbeidsmarkt (RPA). De indeling wordt gehanteerd van 2002 t/m. 2013. Nederland telt 34 RPA-gebie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tatline.cbs.nl/StatWeb/publication/?VW=T&amp;DM=SLNL&amp;PA=83582ned&amp;LA=NL'&gt;Banen van werknemers in december; economische activiteit (SBI2008), regio &lt;/a&gt;_x000D_
_x000D_
Cijfers over banen van werknemers naar regio voor eerdere jaren (naar SBI'93) zijn te vinden in:_x000D_
&lt;a href='http://statline.cbs.nl/StatWeb/publication/default.aspx?DM=SLNL&amp;PA=70742NED&amp;D1=0&amp;D2=0&amp;D3=0-5&amp;D4=0-5,7,9,11,13,15,17-18&amp;HDR=T&amp;STB=G1,G2,G3&amp;VW=T'&gt;Banen van werknemers; bedrijfstakken (SBI'93), regio, 1993 - 2005&lt;/a&gt;_x000D_
&lt;a href='http://statline.cbs.nl/StatWeb/publication/?DM=SLNL&amp;PA=71813ned&amp;D1=0&amp;D2=0-1,5-6,12-14,18-19,22-23,28-30,34-35&amp;D3=0-5&amp;D4=l&amp;HDR=T,G2&amp;STB=G1,G3&amp;VW=T'&gt;Banen van werknemers; regio en economische activiteit&lt;/a&gt;_x000D_
_x000D_
Relevante artikel:_x000D_
_x000D_
Voor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4. BRONNEN EN METHODEN_x000D_
_x000D_
De banen van werknemers per bedrijf worden bepaald uit de Loonaangifteketen (Polisadministratie) van de Belastingdienst en het UWV. Voor de verdeling van banen naar vestigingen wordt aanvullend schriftelijk geënquêteerd onder een aantal bedrijven. De Vestigingsinformatie van de overige bedrijven, alsmede de SBI 2008, wordt gehaald uit het Algemeen Bedrijvenregister van het CBS._x000D_
_x000D_
Met ingang van verslagjaar 2011 is de methode van baanafbakening uit de Polisadministratie gewijzigd. Deze methodewijziging is doorgevoerd omdat uit onderzoek is gebleken dat een aantal banen wel in de ruwe Polisdata en in ander bronmateriaal van de Belastingdienst (Fibase) aanwezig waren, maar niet in de uiteindelijk afgebakende baanpopulatie. De nieuwe methode neemt deze banen wel mee. Deze methodewijziging leidt tot een uitbreiding van de baanpopulatie met gemiddeld zo’n 100 duizend banen op jaarbasis, dit is 1,3 % van de totale populatie. Het overgrote deel van deze extra banen betreft banen zonder werknemersverzekeringen; ongeveer één derde zijn directeuren-grootaandeelhouder met een eigen bedrijf. Vanaf verslagjaar 2011 wordt de nieuwe baanpopulatie gebruikt. Voor 2010 geldt dat de nader voorlopige cijfers met de nieuwe baanpopulatie zijn gemaakt en de voorlopige cijfers met de oude baanpopulatie. De verslagjaren 2008 en 2009 zijn met de oude baanpopulatie gemaakt._x000D_
_x000D_
Het CBS voegt bedrijven en instellingen vanaf 2010 in een beperkt aantal gevallen op een andere manier samen tot ondernemingengroepen dan daarvoor het geval was. _x000D_
Een andere wijziging is dat het aantal werkzame personen en daarvan afgeleid de grootteklasse van bedrijven in het Algemeen Bedrijvenregister (ABR) van het CBS vanaf 2010 meer dan voorheen is gebaseerd op individuele gegevens uit de Polisadministratie van het UWV._x000D_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Voor de cijfers in deze tabel geldt dat de ontwikkeling van het aantal banen tussen 2009 en 2010 per bedrijfstak in een aantal regio's is beïnvloed door de samenvoeging van bedrijven en instellingen tot ondernemingengroepen._x000D_
_x000D_
De beschrijving van het onderzoek is te vinden bij de korte onderzoeksbeschrijving: &lt;a href='https://www.cbs.nl/nl-nl/onze-diensten/methoden/onderzoeksomschrijvingen/korte-onderzoeksbeschrijvingen/statistiek-werkgelegenheid-en-lonen--swl---banen-naar-regio'&gt;Statistiek werkgelegenheid en lonen (SWL), banen naar regio&lt;/a&gt;._x000D_
_x000D_
5. MEER INFORMATIE_x000D_
_x000D_
&lt;a href='https://www.cbs.nl/nl-nl/over-ons/contact/infoservice'&gt;Infoservice&lt;/a&gt;_x000D_
_x000D_
Copyright (c) Centraal Bureau voor de Statistiek, Den Haag/Heerlen_x000D_
Verveelvoudiging is toegestaan, mits CBS als bron wordt vermeld._x000D_
_x000D_
_x000D_
</t>
  </si>
  <si>
    <t>$filter=((BedrijfstakkenBranchesSBI2008 eq '300025') or (BedrijfstakkenBranchesSBI2008 eq '301000') or (BedrijfstakkenBranchesSBI2008 eq '300003') or (BedrijfstakkenBranchesSBI2008 eq '300002') or (BedrijfstakkenBranchesSBI2008 eq '300007') or (BedrijfstakkenBranchesSBI2008 eq '300006') or (BedrijfstakkenBranchesSBI2008 eq '300010') or (BedrijfstakkenBranchesSBI2008 eq '300012') or (BedrijfstakkenBranchesSBI2008 eq '300013') or (BedrijfstakkenBranchesSBI2008 eq '300014')) and ((RegioS eq 'NL01  ') or (RegioS eq 'LD01  ') or (RegioS eq 'LD02  ') or (RegioS eq 'LD03  ') or (RegioS eq 'LD04  ') or (RegioS eq 'LD99  ')) and ((Perioden eq '2008MM12') or (Perioden eq '2010MM12') or (Perioden eq '2013XX12') or (Perioden eq '2014MM12'))&amp;$select=BedrijfstakkenBranchesSBI2008, RegioS, Perioden, BanenVanWerknemers_1, BanenVanWerknemersMutatie_2&amp;k=Topics,Perioden&amp;r=RegioS,BedrijfstakkenBranchesSBI2008</t>
  </si>
  <si>
    <t>https://opendata.cbs.nl/ODataFeed/OData/81409ned/TableInfos(0)</t>
  </si>
  <si>
    <t>Milieurekeningen; kerncijfers 1995-2012</t>
  </si>
  <si>
    <t>81409ned</t>
  </si>
  <si>
    <t>Economie en Milieu; Milieurekeningen; Luchtemissies; Wateremissies
Herkomst en Bestemming</t>
  </si>
  <si>
    <t xml:space="preserve">
Deze tabel met kerncijfers uit de milieurekeningen en de nationale rekeningen geeft per bedrijfstak de bijdragen aan bepaalde milieuaspecten zoals broeikaseffect, verzuring, milieukosten en milieubelastingen weer. Daarnaast zijn ter vergelijking enkele economische kenmerken uit de nationale rekeningen zoals bruto toegevoegde waarde en arbeidsvolume werkzame personen opgenomen. 
In de milieurekeningen wordt de relatie tussen de Nederlandse economie en het milieu beschreven. Doordat de milieurekeningen consistent zijn met de concepten van de nationale rekeningen, kunnen de ontwikkelingen op het vlak van het milieu direct met de macro-economische ontwikkelingen in Nederland worden vergeleken. 
Voor de milieurekeningen wordt gebruik gemaakt van cijfers uit de milieustatistieken. Het belangrijkste verschil tussen de milieustatistieken en de milieurekeningen is dat de milieurekeningen en de nationale rekeningen uitgaan van het ingezetene principe terwijl de milieustatistieken als basis het Nederlands grondgebied hanteren. 
Gegevens beschikbaar van 1995 tot en met 2012
Status van de cijfers: 
Cijfers tot en met 2010 zijn definitief. De twee meest recente jaren hebben nog een (nader) voorlopig karakter. Aangezien deze tabel is stopgezet, worden deze cijfers niet meer definitief gemaakt.
Wijzigingen per 12 november 2014
Geen, deze tabel is stopgezet.
Wanneer komen er nieuwe cijfers?
Niet meer van toepassing. Deze tabel wordt opgevolgd door de tabel: Milieurekeningen; kerncijfer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met kerncijfers uit de milieurekeningen en de nationale rekeningen geeft per bedrijfstak de bijdragen aan bepaalde milieuaspecten zoals broeikaseffect, verzuring, milieukosten en milieubelastingen weer. Daarnaast zijn ter vergelijking enkele economische kenmerken uit de nationale rekeningen zoals bruto toegevoegde waarde en arbeidsvolume werkzame personen opgenomen. _x000D_
_x000D_
In de milieurekeningen wordt de relatie tussen de Nederlandse economie en het milieu beschreven. Doordat de milieurekeningen consistent zijn met de concepten van de nationale rekeningen, kunnen de ontwikkelingen op het vlak van het milieu direct met de macro-economische ontwikkelingen in Nederland worden vergeleken. _x000D_
_x000D_
Voor de milieurekeningen wordt gebruik gemaakt van cijfers uit de milieustatistieken. Het belangrijkste verschil tussen de milieustatistieken en de milieurekeningen is dat de milieurekeningen en de nationale rekeningen uitgaan van het ingezetene principe terwijl de milieustatistieken als basis het Nederlands grondgebied hanteren. _x000D_
_x000D_
Gegevens beschikbaar van 1995 tot en met 2012_x000D_
_x000D_
Status van de cijfers: _x000D_
Cijfers tot en met 2010 zijn definitief. De twee meest recente jaren hebben nog een (nader) voorlopig karakter. Aangezien deze tabel is stopgezet, worden deze cijfers niet meer definitief gemaakt._x000D_
_x000D_
Wijzigingen per 12 november 2014_x000D_
Geen, deze tabel is stopgezet._x000D_
_x000D_
Wanneer komen er nieuwe cijfers?_x000D_
Niet meer van toepassing. Deze tabel wordt opgevolgd door de tabel: Milieurekeningen; kerncijfers. Zie paragraaf 3._x000D_
_x000D_
2. DEFINITIES EN VERKLARING VAN SYMBOLEN_x000D_
_x000D_
Definities: _x000D_
_x000D_
Ingezetenen: Alle personen en bedrijven die behoren tot de Nederlandse economie. Dit zijn personen die langer dan één jaar in Nederland verblijven en bedrijven die gevestigd zijn in Nederland, inclusief vestigingen van buitenlandse ondernemingen in Nederlan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Het wordt opgevolgd door:_x000D_
&lt;a href="https://statline.cbs.nl/Statweb/selection/?DM=SLNL&amp;PA=82873NED&amp;VW=T"_x000D_
&gt;Milieurekeningen; kerncijfers&lt;/a&gt;_x000D_
_x000D_
Relevante artikelen:_x000D_
&lt;a _x000D_
href="https://www.cbs.nl/nl-NL/menu/themas/macro-economie/publicaties/artikelen/archief/2014/2014-02-revisie-macro-economische-cijfers-cbs.htm"_x000D_
&gt;Revisie van de macro-economische cijfers van het CBS&lt;/a&gt;_x000D_
&lt;a _x000D_
Href="_x000D_
http://www.cbs.nl/nl-NL/menu/themas/natuur-milieu/publicaties/milieurekeningen/default.htm"_x000D_
&gt;Themapagina Milieurekeningen&lt;/a&gt;_x000D_
&lt;a _x000D_
href="https://www.cbs.nl/nl-NL/menu/themas/macro-economie/publicaties/publicaties/archief/2013/2012-environmental-accounts-of-the-netherlands-2011-pub.htm"_x000D_
&gt;Environmental Accounts of the Netherlands 2012 (Milieurekeningen 2012&lt;/a&gt;._x000D_
_x000D_
4. BRONNEN EN METHODEN_x000D_
_x000D_
De beschrijving van het onderzoek is te vinden bij: _x000D_
&lt;a _x000D_
href="https://www.cbs.nl/nl-NL/menu/themas/macro-economie/methoden/dataverzameling/korte-onderzoeksbeschrijvingen/2008-milieurekeningen.htm_x000D_
"&gt;Korte onderzoeksbeschrijving Milieurekeningen&lt;/a&gt;_x000D_
en &lt;a _x000D_
href="https://www.cbs.nl/nl-NL/menu/themas/macro-economie/m_x000D_
ethoden/dataverza_x000D_
meling/overige-dataverzameling/default.htm_x000D_
"&gt;Aanvullende onderzoeksbeschrijving Macro-economie&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HerkomstBestemming eq '999933') or (HerkomstBestemming eq '999931') or (HerkomstBestemming eq '300025') or (HerkomstBestemming eq '999991') or (HerkomstBestemming eq '999930') or (HerkomstBestemming eq '999932') or (HerkomstBestemming eq '999937')) and ((Perioden eq '1995JJ00') or (Perioden eq '2000JJ00') or (Perioden eq '2005JJ00') or (Perioden eq '2010JJ00') or (Perioden eq '2011JJ00') or (Perioden eq '2012JJ00'))&amp;$select=HerkomstBestemming, Perioden, NettoEnergieverbruik_1, GebruikVanLeidingwater_2, Afval_3, ZwareMetalenNaarWater_4, NutrientenNaarWater_5, KlimaatveranderingBroeikasgassen_6, VerzuringVerzurendeStoffen_7, Ozonlaagaantasting_8, FijnStof_9, OpbrengstMilieubelastingenHeffingen_10, ArbeidsvolumeWerkzamePersonen_15, ProductieBasisprijzen_16, BrutoToegevoegdeWaardeBasisprijzen_17, InvesteringenInVasteActivaBruto_18&amp;k=Topics&amp;r=HerkomstBestemming,Perioden</t>
  </si>
  <si>
    <t>https://opendata.cbs.nl/ODataFeed/OData/81411ned/TableInfos(0)</t>
  </si>
  <si>
    <t>Prognose bevolking; kerncijfers, 2011-2060</t>
  </si>
  <si>
    <t>Prognose: kerncijfers, 2011-2060</t>
  </si>
  <si>
    <t>81411ned</t>
  </si>
  <si>
    <t>Levendgeborenen, vruchtbaarheidscijfer, overledenen en migratie
Perioden</t>
  </si>
  <si>
    <t>2011-12-22T09:30:00</t>
  </si>
  <si>
    <t xml:space="preserve">
Deze tabel bevat cijfers over:
De bevolkingsomvang 
De demografische druk
Het aantal levendgeborenen
Het totaal vruchtbaarheidscijfer
Het aantal overledenen
De levensverwachting
De immigratie, emigratie en het migratiesaldo
Gegevens beschikbaar vanaf: 2011 - 2060
Status van de cijfers:
Alle in de tabel opgenomen cijfers zijn berekende prognosecijfers.
De gegevens va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_x000D_
De bevolkingsomvang _x000D_
De demografische druk_x000D_
Het aantal levendgeborenen_x000D_
Het totaal vruchtbaarheidscijfer_x000D_
Het aantal overledenen_x000D_
De levensverwachting_x000D_
De immigratie, emigratie en het migratiesaldo_x000D_
_x000D_
Gegevens beschikbaar vanaf: 2011 - 2060_x000D_
_x000D_
Status van de cijfers:_x000D_
Alle in de tabel opgenomen cijfers zijn berekende prognosecijfers._x000D_
De gegevens van deze tabel zijn definitief._x000D_
_x000D_
Wijzigingen per 4 mei 2018:_x000D_
Geen, deze tabel is stopgezet._x000D_
_x000D_
Wanneer komen er nieuwe cijfers?_x000D_
Niet meer van toepassing._x000D_
_x000D_
_x000D_
2. DEFINITIES EN VERKLARING VAN SYMBOL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vendgeborenen_x000D_
Kinderen die na geboorte enig teken van leven hebben vertoond, ongeacht de zwangerschapsduur._x000D_
_x000D_
Totaal vruchtbaarheidscijfer_x000D_
De som van de afzonderlijke leeftijdsspecifieke vruchtbaarheidscijfers. Dit cijfer kan worden opgevat als het gemiddelde aantal kinderen dat een vrouw krijgt indien de in een bepaald jaar waargenomen leeftijdsspecifieke vruchtbaarheidscijfers gedurende haar leven zouden gelden._x000D_
_x000D_
Leeftijdsspecifieke vruchtbaarheidscijfers_x000D_
Het aantal levendgeboren kinderen dat uit vrouwen in een bepaalde leeftijdsgroep in een bepaald jaar wordt geboren gedeeld door het gemiddeld aantal vrouwen in die leeftijdsgroep in een bepaald jaar._x000D_
_x000D_
Overledenen_x000D_
Personen die zijn overleden waarbij een bevoegde arts een overlijdensakte heeft ondertekend._x000D_
_x000D_
Levensverwachting _x000D_
Het aantal jaren dat iemand van deze leeftijd naar verwachting nog te leven heeft onder de veronderstelling dat de sterftekansen vanaf het kalenderjaar in de toekomst niet meer zullen veranderen._x000D_
_x000D_
Immigratie_x000D_
Vestiging in Nederland vanuit het buitenland voor een termijn van ten minste vier maanden._x000D_
_x000D_
Emigratie (inclusief saldo administratieve correcties)_x000D_
Vertrek vanuit Nederland naar het buitenland voor een termijn van ten minste acht maanden, plus de administratief afgevoerde personen minus de administratief opgenomen personen._x000D_
_x000D_
Migratiesaldo (inclusief saldo administratieve correcties)_x000D_
Immigratie minus emigrati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bevolkingsprognoses is te vinden in de tabel &lt;a href='http://statline.cbs.nl/StatWeb/publication/?DM=SLNL&amp;PA=80748NED'&gt;Kerncijfers van de bevolkingsprognose, 2010-206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25265549050&amp;graphtype=Table&amp;r=Perioden&amp;k=Topics</t>
  </si>
  <si>
    <t>$filter=((Perioden eq '2011JJ00') or (Perioden eq '2012JJ00') or (Perioden eq '2013JJ00') or (Perioden eq '2014JJ00') or (Perioden eq '2015JJ00') or (Perioden eq '2020JJ00') or (Perioden eq '2025JJ00') or (Perioden eq '2030JJ00') or (Perioden eq '2040JJ00') or (Perioden eq '2050JJ00') or (Perioden eq '2055JJ00') or (Perioden eq '2060JJ00'))&amp;$select=Perioden, TotaleBevolking_1, DemografischeDruk_8, Levendgeborenen_9, TotaalVruchtbaarheidscijfer_10, Overledenen_11, BijGeboorteMannen_12, BijGeboorteVrouwen_13, Immigratie_18, EmigratieInclusiefCorrecties_19, MigratiesaldoInclusiefCorrecties_20</t>
  </si>
  <si>
    <t>https://opendata.cbs.nl/ODataFeed/OData/81410ned/TableInfos(0)</t>
  </si>
  <si>
    <t>2013-11-14T02:00:00+01:00</t>
  </si>
  <si>
    <t>Milieurekeningen; netto energieverbruik, 1990-2011</t>
  </si>
  <si>
    <t>Netto energieverbruik, 1990-2011</t>
  </si>
  <si>
    <t>81410ned</t>
  </si>
  <si>
    <t>Netto energieverbruik van bedrijfstakken en huishoudens
Energieverbruikers</t>
  </si>
  <si>
    <t>2013-11-14T02:00:00</t>
  </si>
  <si>
    <t>1990-2011</t>
  </si>
  <si>
    <t xml:space="preserve">
Deze tabel bevat gegevens over het (fysieke) netto verbruik van energie door de Nederlandse economische activiteiten. Hierbij wordt onderscheid gemaakt tussen het verbruik van verschillende energiedragers. Het netto energieverbruik wordt toegerekend aan de verschillende bedrijfstakken en aan huishoudens. Deze gegevens zijn afkomstig uit de energierekeningen die als onderdeel van de milieurekeningen jaarlijks worden opgesteld. Doordat de gegevens in de milieurekeningen direct aansluiten op de economische gegevens in de nationale rekeningen, is het mogelijk om het effect van de economische prestaties van Nederland voor het verbruik van energie cijfermatig in beeld te brengen. Met behulp van de energierekeningen kunnen milieu-indicatoren worden opgesteld. Zo kan de gebruiksintensiteit van de verschillende energiedragers voor Nederland als geheel of per bedrijfstak worden bepaald.
De cijfers uit de energierekeningen zijn consistent met de concepten en definities van de nationale rekeningen en wijken daardoor af van de cijfers uit de energiebalans.
Bedrijven en instellingen zijn uitgesplitst naar bedrijfstak op basis van de Standaard Bedrijfs Indeling 2008 (SBI 2008).
Gegevens beschikbaar van 1990 tot en met 2011
Status van de cijfers: 
De gegevens over 2011 zijn (nader) voorlopig. Aangezien deze tabel is stopgezet, worden de gegevens niet meer definitief gemaakt.
Wijzigingen:
Geen, deze tabel is stopgezet.
Wanneer komen er nieuwe cijfers?
Niet meer van toepassing.
Deze tabel wordt opgevolgd door Milieurekeningen; energieverbruik door bedrijven en huishouden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fysieke) netto verbruik van energie door de Nederlandse economische activiteiten. Hierbij wordt onderscheid gemaakt tussen het verbruik van verschillende energiedragers. Het netto energieverbruik wordt toegerekend aan de verschillende bedrijfstakken en aan huishoudens. Deze gegevens zijn afkomstig uit de energierekeningen die als onderdeel van de milieurekeningen jaarlijks worden opgesteld. Doordat de gegevens in de milieurekeningen direct aansluiten op de economische gegevens in de nationale rekeningen, is het mogelijk om het effect van de economische prestaties van Nederland voor het verbruik van energie cijfermatig in beeld te brengen. Met behulp van de energierekeningen kunnen milieu-indicatoren worden opgesteld. Zo kan de gebruiksintensiteit van de verschillende energiedragers voor Nederland als geheel of per bedrijfstak worden bepaald._x000D_
_x000D_
De cijfers uit de energierekeningen zijn consistent met de concepten en definities van de nationale rekeningen en wijken daardoor af van de cijfers uit de energiebalans._x000D_
_x000D_
Bedrijven en instellingen zijn uitgesplitst naar bedrijfstak op basis van de Standaard Bedrijfs Indeling 2008 (SBI 2008)._x000D_
_x000D_
Gegevens beschikbaar van 1990 tot en met 2011_x000D_
_x000D_
Status van de cijfers: _x000D_
De gegevens over 2011 zijn (nader) voorlopig. Aangezien deze tabel is stopgezet, worden de gegevens niet meer definitief gemaakt._x000D_
_x000D_
Wijzigingen:_x000D_
Geen, deze tabel is stopgezet._x000D_
_x000D_
Wanneer komen er nieuwe cijfers?_x000D_
Niet meer van toepassing._x000D_
Deze tabel wordt opgevolgd door Milieurekeningen; energieverbruik door bedrijven en huishoudens. Zie paragraaf 3._x000D_
_x000D_
_x000D_
_x000D_
2. DEFINITIES EN VERKLARING VAN SYMBOLEN_x000D_
_x000D_
Definities:_x000D_
_x000D_
Netto verbruik energie_x000D_
Energie dat wordt verbruikt bij economische processen en op korte termijn niet meer voor andere energetische doeleinden kan worden gebruikt. Netto verbruik energie is gelijk aan het finale energieverbruik voor energetische (bijvoorbeeld het gebruik van benzine voor transport) en niet-energetische doeleinden (bijvoorbeeld het gebruik van nafta voor de productie van plastics) en daarbij opgeteld de omzettingsverliezen._x000D_
_x000D_
Omzettingsverliezen_x000D_
energieverliezen die optreden bij het omzetten van de ene energiedrager in de andere. Bijvoorbeeld de energieverliezen die optreden bij de omzetting van steenkool in elektriciteit door energiebedrijv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Opvolger:_x000D_
&lt;a _x000D_
href="https://statline.cbs.nl/StatWeb/table.asp?PA=82238NED"_x000D_
&gt;Milieurekeningen; energieverbruik door bedrijven en huishoudens&lt;/a&gt;._x000D_
_x000D_
_x000D_
&lt;a _x000D_
href="https://statline.cbs.nl/StatWeb/table.asp?PA=81409NED"_x000D_
&gt;Milieurekeningen; kerncijfers&lt;/a&gt;;_x000D_
_x000D_
Relevante artikelen:_x000D_
&lt;a _x000D_
href="https://www.cbs.nl/nl-NL/menu/themas/macro-economie/publicaties/publicaties/archief/2012/2012-environmental-accounts-of-the-netherlands-2011-pub.htm"_x000D_
&gt;Environmental Accounts of the Netherlands 2011 (Milieurekeningen 2011)&lt;/a&gt;._x000D_
_x000D_
Meer informatie is te vinden op de themapagina macro-economie_x000D_
&lt;a _x000D_
href="https://www.cbs.nl/nl-NL/menu/themas/natuur-milieu/publicaties/milieurekeningen/default.htm"_x000D_
&gt;Milieurekeningen pagina op de CBS website&lt;/a&gt;._x000D_
_x000D_
_x000D_
4. BRONNEN EN METHODEN_x000D_
_x000D_
De energierekeningen worden primair samengesteld uit de cijfers van de Nederlandse (fysieke) energiebalans. Deze gegevens worden vervolgens aangepast om ze consistent te maken met de classificaties en definities van de nationale rekeningen. De correctie voor het energieverbruik door niet-ingezetenen in Nederland en ingezetenen in het buitenland wordt gedaan aan de hand van gegevens uit de verkeer- en transportstatistieken. De uitsplitsing van het energieverbruik naar de verschillende bedrijfstakken wordt gedaan aan de hand van de energiestatistieken, de monetaire gegevens uit de nationale rekeningen en overige databronnen (landbouwstatistieken, milieujaarverslagen etc.). _x000D_
_x000D_
In 2012 zijn nieuwe cijfers beschikbaar gekomen op basis van klantenbestanden over het verbruik van elektriciteit en aardgas van de dienstensectoren. Deze zullen in 2013 in de energierekeningen worden verwerkt. _x000D_
_x000D_
De onderzoeksmethode van deze tabel is te vinden in de onderzoeksbeschrijving energierekeningen_x000D_
&lt;a _x000D_
href="https://www.cbs.nl/NR/rdonlyres/55587D1E-A227-4877-A0E9-7191A38FB54E/0/Dutchenergyaccounts.pdf"_x000D_
&gt;Korte onderzoeksbeschrijving Energierekeningen&lt;/a&gt;._x000D_
&lt;a _x000D_
href="https://www.cbs.nl/NR/exeres/39D5C3D6-99B5-4BB6-974C-1E20A81111A0"_x000D_
&gt;Korte onderzoeksbeschrijving Milieurekeningen&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_x000D_
_x000D_
</t>
  </si>
  <si>
    <t>$filter=((Energieverbruikers eq '999931') or (Energieverbruikers eq '301000') or (Energieverbruikers eq '305700') or (Energieverbruikers eq '307500') or (Energieverbruikers eq '346600') or (Energieverbruikers eq '348000') or (Energieverbruikers eq '350000') or (Energieverbruikers eq '354200') or (Energieverbruikers eq '383100') or (Energieverbruikers eq '389100') or (Energieverbruikers eq '391600') or (Energieverbruikers eq '396300') or (Energieverbruikers eq '402000') or (Energieverbruikers eq '403300') or (Energieverbruikers eq '410200') or (Energieverbruikers eq '417400') or (Energieverbruikers eq '419000') or (Energieverbruikers eq '422400') or (Energieverbruikers eq '428100') or (Energieverbruikers eq '435500') or (Energieverbruikers eq '999991')) and ((Perioden eq '2010JJ00') or (Perioden eq '2011JJ00'))&amp;$select=Energieverbruikers, Perioden, Energie_1&amp;k=Topics,Perioden&amp;r=Energieverbruikers</t>
  </si>
  <si>
    <t>https://opendata.cbs.nl/ODataFeed/OData/81415ned/TableInfos(0)</t>
  </si>
  <si>
    <t>Bedrijfsafval; afvalsoort, verwerkingsmethode, regio's, 2004 - 2008</t>
  </si>
  <si>
    <t>Bedrijfsafval; regio's, 2004 - 2008</t>
  </si>
  <si>
    <t>81415ned</t>
  </si>
  <si>
    <t>Hoeveelheden vrijgekomen bedrijfsafvalstoffen naar afvalsoort, nuttige 
toepassing en eindverwerking, per regio</t>
  </si>
  <si>
    <t xml:space="preserve">
Deze tabel geeft informatie voor totaal Nederland, per landsdeel en per provincie over de totaal vrijgekomen hoeveelheid afvalstoffen afkomstig van de gehele Nijverheid (SBI B-E). Het afval wordt uitgesplitst naar soort afval en de methode van verwerking (nuttige toepassing of eindverwerking).
Bedrijfsafvalstoffen worden ingedeeld naar afvalsoorten volgens Euralcodes die zijn afgestemd op de Europese afvalstatistiek verordening. 
In deze tabel wordt verder onderscheid gemaakt in chemische en niet-chemische afvalstoffen. De niet-chemische afvalstoffen worden nog nader uitgesplitst. De vrijgekomen bedrijfsafvalstoffen worden nuttig toegepast of aangeboden voor eindverwerking. Storten en verbranden van afval zijn de belangrijkste vormen van eindverwerking.
Deze tabel wordt stopgezet omdat voor een aantal bedrijfstakken uit de sector Waterbedrijven en afvalbeheer geen provinciale gegevens meer beschikbaar zijn.
Gegevens beschikbaar vanaf: 2004  
Status van de cijfers: alle cijfers zijn definitief.
Wijzigingen per 15 juni 2012: de cijfers over 2008 zijn toegevoegd. 
Wanneer komen er nieuwe cijfers?
Deze tabel is stopgezet per 20-11-2012.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voor totaal Nederland, per landsdeel en per provincie over de totaal vrijgekomen hoeveelheid afvalstoffen afkomstig van de gehele Nijverheid (SBI B-E). Het afval wordt uitgesplitst naar soort afval en de methode van verwerking (nuttige toepassing of eindverwerking)._x000D_
Bedrijfsafvalstoffen worden ingedeeld naar afvalsoorten volgens Euralcodes die zijn afgestemd op de Europese afvalstatistiek verordening. _x000D_
In deze tabel wordt verder onderscheid gemaakt in chemische en niet-chemische afvalstoffen. De niet-chemische afvalstoffen worden nog nader uitgesplitst. De vrijgekomen bedrijfsafvalstoffen worden nuttig toegepast of aangeboden voor eindverwerking. Storten en verbranden van afval zijn de belangrijkste vormen van eindverwerking._x000D_
_x000D_
Deze tabel wordt stopgezet omdat voor een aantal bedrijfstakken uit de sector Waterbedrijven en afvalbeheer geen provinciale gegevens meer beschikbaar zijn._x000D_
_x000D_
Gegevens beschikbaar vanaf: 2004  _x000D_
_x000D_
Status van de cijfers: alle cijfers zijn definitief._x000D_
_x000D_
Wijzigingen per 15 juni 2012: de cijfers over 2008 zijn toegevoegd. _x000D_
_x000D_
Wanneer komen er nieuwe cijfers?_x000D_
Deze tabel is stopgezet per 20-11-2012. _x000D_
_x000D_
_x000D_
2. DEFINITIES EN VERKLARING VAN SYMBOLEN_x000D_
_x000D_
DEFINITIES_x000D_
Bedrijfsafvalstoffen:_x000D_
De in een bedrijf vrijkomende stoffen (materialen), die voor de houder nauwelijks of geen waarde hebben en waarvan deze zich wil ontdoen (Wet Milieubeheer, Hfdst. 1, art. 1.1). _x000D_
Uitgezonderd zijn: (1) radioactief afval, (2) gevaarlijk afval dat is gemeld aan het Landelijk Meldpunt Afvalstoffen, 3) bouw- en sloopafval, (4) verbrandingsresten uit eigen afvalverbranding en (5) stoffen die geloosd worden met fvalwater of worden uitgestoten in de lucht._x000D_
_x000D_
Euralcode:_x000D_
De Euralcode is een zes-cijferige code voor een afvalstof zoals vermeld in de Europese afvalstoffenlijst (EURAL). deze lijst bevat circa 800 verschillende afvalstoffen met een Euralcode, deels gerangschikt naar herkomst, namelijk de bedrijfstak of bedrijfsactiviteit waarbij de afvalstof vrijkomt of naar soort afvalstof.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Gegevens per bedrijfstak over bedrijfsafval vanaf 1994 staan in de tabel &lt;a_x000D_
href="https://statline.cbs.nl/StatWeb/publication/?DM=SLNL&amp;PA=81414ned"/&gt;Bedrijfsafval; afvalsoort, verwerking, bedrijfstak (SBI 2008)&lt;/a&gt;.  _x000D_
Gegevens over de aanvoer van afvalstoffen bij recyclingbedrijven vanaf 1996 staan in de tabel &lt;a _x000D_
href="https://statline.cbs.nl/StatWeb/publication/?DM=SLNL&amp;PA=81416ned"/&gt;Aanvoer, verwerking van afval bij recyclingbedrijven (SBI2008)&lt;/a&gt;._x000D_
_x000D_
_x000D_
4. BRONNEN EN METHODEN_x000D_
_x000D_
De beschrijvingen van het onderzoek zijn te vinden bij:&lt;a _x000D_
href="https://www.cbs.nl/nl-NL/menu/themas/natuur-milieu/methoden/dataverzameling/korte-onderzoeksbeschrijvingen/2011-bedrijfsafvalstoffen-pub.htm"/&gt;_x000D_
Bedrijfsafvalstoffen&lt;/a&gt;.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_x000D_
_x000D_
_x000D_
_x000D_
_x000D_
_x000D_
_x000D_
</t>
  </si>
  <si>
    <t>$filter=((RegioS eq 'NL1 ') or (RegioS eq 'PV20') or (RegioS eq 'PV21') or (RegioS eq 'PV22') or (RegioS eq 'PV23') or (RegioS eq 'PV24') or (RegioS eq 'PV25') or (RegioS eq 'PV26') or (RegioS eq 'PV27') or (RegioS eq 'PV28') or (RegioS eq 'PV29') or (RegioS eq 'PV30') or (RegioS eq 'PV31')) and ((Perioden eq '2008JJ00'))&amp;$select=RegioS, Perioden, TotaalBedrijfsafvalstoffen_1, TotaalNietChemischAfval_2, Metaalafval_3, GlasPapierHoutKunststofRubberED_4, DierlijkPlantaardigAfval_5, GemengdAfval_6, Slib_7, MineralenSteenachtigAfval_8, OverigNietChemischAfval_9, ChemischAfval_10, TotaalBedrijfsafvalstoffen_11, NuttigeToepassing_12, Eindverwerking_13&amp;t=Perioden&amp;r=RegioS</t>
  </si>
  <si>
    <t>https://opendata.cbs.nl/ODataFeed/OData/81416ned/TableInfos(0)</t>
  </si>
  <si>
    <t>Aanvoer, verwerking van afval bij recyclingbedrijven (SBI2008)</t>
  </si>
  <si>
    <t>Aanvoer afval; recycling (SBI 2008)</t>
  </si>
  <si>
    <t>81416ned</t>
  </si>
  <si>
    <t xml:space="preserve">Aanvoer en verwerking van hoeveelheden afval bij recyclingbedrijven
Aanvoer afval naar afvalsoort, verwerking, eindproduct of reststoffen </t>
  </si>
  <si>
    <t>1996-2016</t>
  </si>
  <si>
    <t xml:space="preserve">
In deze tabel wordt informatie gegeven over de hoeveelheid afval die wordt aangeboden bij de bedrijven uit de bedrijfstak Voorbereiding tot recycling. Afvalstoffen worden ingedeeld naar afvalsoorten volgens Euralcodes die zijn afgestemd op de Europese afvalstatistiek verordening. 
In deze tabel wordt verder onderscheid gemaakt in chemische en niet-chemische afvalstoffen. De niet-chemische afvalstoffen worden nog nader uitgesplitst. Een groot deel van de aanvoer wordt verwerkt tot nieuwe grondstof of een nieuw product. De overblijvende reststoffen worden bij derden voor nuttige toepassing of eindverwerking aangeboden.
Gegevens beschikbaar vanaf: 1996  
Status van de cijfers: definitief.
Wijzigingen per 19 december2018:
De cijfers over 2016 zijn toegevoegd. 
Wanneer komen nieuwe cijfers? 
Cijfers over 2018 worden eind december 2020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t informatie gegeven over de hoeveelheid afval die wordt aangeboden bij de bedrijven uit de bedrijfstak Voorbereiding tot recycling. Afvalstoffen worden ingedeeld naar afvalsoorten volgens Euralcodes die zijn afgestemd op de Europese afvalstatistiek verordening. _x000D_
In deze tabel wordt verder onderscheid gemaakt in chemische en niet-chemische afvalstoffen. De niet-chemische afvalstoffen worden nog nader uitgesplitst. Een groot deel van de aanvoer wordt verwerkt tot nieuwe grondstof of een nieuw product. De overblijvende reststoffen worden bij derden voor nuttige toepassing of eindverwerking aangeboden._x000D_
_x000D_
Gegevens beschikbaar vanaf: 1996  _x000D_
_x000D_
Status van de cijfers: definitief._x000D_
_x000D_
Wijzigingen per 19 december2018:_x000D_
De cijfers over 2016 zijn toegevoegd. _x000D_
_x000D_
Wanneer komen nieuwe cijfers? _x000D_
Cijfers over 2018 worden eind december 2020 verwacht.  _x000D_
_x000D_
_x000D_
2. DEFINITIES EN VERKLARING VAN SYMBOLEN_x000D_
_x000D_
DEFINITIES_x000D_
Euralcode:_x000D_
De Euralcode is een zes-cijferige code voor een afvalstof zoals vermeld in de Europese afvalstoffenlijst (EURAL). Deze lijst bevat circa 800 verschillende afvalstoffen met een Euralcode, deels gerangschikt naar herkomst, namelijk de bedrijfstak of bedrijfsactiviteit waarbij de afvalstof vrijkomt of naar soort afvalstof.  _x000D_
_x000D_
Bedrijfstak Voorbereiding tot recycling (SBI 383):_x000D_
Bewerking van afval, schroot en van al dan niet gebruikte voorwerpen tot secundaire grondstoffen (=gewonnen stoffen die al eerder als grondstof zijn ingezet). Kenmerkend is dat de input bestaat uit afvalstoffen en gesorteerd kan zijn, maar nooit geschikt is voor verder gebruik in een industrieel proces, terwijl het merendeel van de output wel voor verdere verwerking geschikt is en als product kan worden beschouwd. Er moet sprake zijn van een mechanisch of chemisch verwerkingsproces._x000D_
_x000D_
Bedrijfstakken: 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edrijven kunnen voorkomen die naast deze 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Gegevens per bedrijfstak over bedrijfsafval vanaf 1994 staan in de tabel &lt;a href='https://opendata.cbs.nl/statline/#/CBS/nl/dataset/81414ned'&gt;Bedrijfsafval; afvalsoort, verwerking, bedrijfstak (SBI 2008)&lt;/a&gt;._x000D_
_x000D_
Voor de jaren 2004-2008 zijn ook gegevens over bedrijfsafval naar landsdeel en provincie beschikbaar &lt;a href='https://opendata.cbs.nl/statline/#/CBS/nl/dataset/81415ned'&gt;Bedrijfsafval; afvalsoort, verwerkingsmethode, regio's, 2004 – 2008&lt;/a&gt;._x000D_
_x000D_
Relevante artikelen:_x000D_
Geen.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_x000D_
href='https://www.cbs.nl/nl-nl/onze-diensten/methoden/onderzoeksomschrijvingen/korte-onderzoeksbeschrijvingen/bedrijfsafvalstoffen'/&gt;Bedrijfsafvalstoffen&lt;/a&gt;._x000D_
_x000D_
Voor meer informatie over de herziening van de Standaard Bedrijfsindeling zie: &lt;a _x000D_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5042738992&amp;graphtype=Table&amp;r=Topics&amp;k=Perioden</t>
  </si>
  <si>
    <t>$select=Perioden, TotaalAanvoerAfval_1, TotaalNietChemischAfval_2, Metaalafval_3, GlasPapierHoutKunststofED_4, DierlijkPlantaardigAfval_5, GemengdAfval_6, Slib_7, MineralenSteenachtigAfval_8, OverigNietChemischAfval_9, ChemischAfval_10, TotaalAanvoerAfval_11, Eindproduct_12, TotaalReststoffen_13, NuttigeToepassing_14, Verbranden_15, Storten_16, ScheidenAchterafOnbekend_17</t>
  </si>
  <si>
    <t>https://opendata.cbs.nl/ODataFeed/OData/81412ned/TableInfos(0)</t>
  </si>
  <si>
    <t>Prognose bevolking op 1 januari; leeftijd en geslacht, 2012-2060</t>
  </si>
  <si>
    <t>Prognose; bevolking, 2012-2060</t>
  </si>
  <si>
    <t>81412ned</t>
  </si>
  <si>
    <t>Totale bevolking, mannen en vrouwen
Periode en afzonderlijke leeftijden en leeftijdsgroepen</t>
  </si>
  <si>
    <t>2012-2060</t>
  </si>
  <si>
    <t xml:space="preserve">
Deze tabel bevat cijfers over: voorspellingen van de omvang 
van de Nederlandse bevolking naar geslacht en leeftijd.
Gegevens beschikbaar vanaf: 2012 - 2060
Status van de cijfers:
Alle in de tabel opgenomen cijfers zijn berekende prognosecijfers.
De gegevens va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voorspellingen van de omvang _x000D_
van de Nederlandse bevolking naar geslacht en leeftijd._x000D_
_x000D_
Gegevens beschikbaar vanaf: 2012 - 2060_x000D_
_x000D_
Status van de cijfers:_x000D_
Alle in de tabel opgenomen cijfers zijn berekende prognosecijfers._x000D_
De gegevens van deze tabel zijn definitief._x000D_
_x000D_
Wijzigingen per 4 mei 2018:_x000D_
Geen, deze tabel is stopgezet._x000D_
_x000D_
Wanneer komen er nieuwe cijfers?_x000D_
Niet meer van toepassing._x000D_
_x000D_
2. DEFINITIES EN VERKLARING VAN SYMBOLEN_x000D_
_x000D_
Leeftijd_x000D_
Leeftijd op 1 januari van het referenti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bevolkingsprognoses is te vinden in de tabel &lt;a href='http://statline.cbs.nl/StatWeb/publication/?DM=SLNL&amp;PA=80748NED'&gt;Kerncijfers van de bevolkingsprognose, 2010-206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25266956008&amp;graphtype=Table&amp;r=Perioden&amp;k=Leeftijd,Topics</t>
  </si>
  <si>
    <t>$filter=((Leeftijd eq '100') or (Leeftijd eq '201') or (Leeftijd eq '202') or (Leeftijd eq '203'))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60JJ00'))&amp;$select=Leeftijd, Perioden, TotaalBevolking_1, Mannen_2, Vrouwen_3</t>
  </si>
  <si>
    <t>https://opendata.cbs.nl/ODataFeed/OData/81414ned/TableInfos(0)</t>
  </si>
  <si>
    <t>2021-07-02T02:00:00+02:00</t>
  </si>
  <si>
    <t>Bedrijfsafval; afvalsoort, verwerking, bedrijfstak (SBI 2008), 1994-2019</t>
  </si>
  <si>
    <t>Bedrijfsafval;bedrijfstak(SBI),1994-2019</t>
  </si>
  <si>
    <t>81414ned</t>
  </si>
  <si>
    <t>Hoeveelheid vrijgekomen afvalstoffen naar soort en verwerkingsmethode
Bedrijfstakken nijverheid en energie, SBI 2008</t>
  </si>
  <si>
    <t>2021-04-07T02:00:00</t>
  </si>
  <si>
    <t>1994-2019</t>
  </si>
  <si>
    <t xml:space="preserve">
Deze tabel geeft informatie over de hoeveelheid vrijgekomen afvalstoffen van de bedrijfstakken delfstoffenwinning, industrie, energievoorziening, waterwinbedrijven en afvalbeheer. De afvalstoffen zijn uitgesplitst per bedrijfstak naar soort afval en de methode van verwerking. Bedrijfsafvalstoffen worden ingedeeld naar afvalsoorten. De afvalsoorten worden ingedeeld aan de hand van Euralcodes die zijn afgestemd op de Europese afvalstatistiek verordening. De Euralcodes zijn codes voor afvalstoffen zoals die zijn vermeld in de Europese afvalstoffenlijst. 
In deze tabel wordt verder onderscheid gemaakt in chemische en niet- chemische afvalstoffen. De niet-chemische afvalstoffen worden nog nader uitgesplitst. De vrijgekomen bedrijfsafvalstoffen worden nuttig toegepast of aangeboden voor eindverwerking.
Gegevens beschikbaar van 1994 tot en met 2019. 
Status van de cijfers: 
Alle cijfers zijn definitief.
Wijzigingen per 2 juli 2021:
Geen, deze tabel is stopgezet.
Wijzigingen per 7 april 2021:
De onderliggende coderingen van de in deze tabel gebruikte classificaties (Bedrijfstak/branches (SBI 2008) en Nuttige toepassing en eindverwerking) zijn aangepast. Deze sluiten nu aan bij de door het CBS vastgelegde standaardcoderingen.
De structuur en de gegevens van de tabel zijn niet aangepast.
Wanneer komen er nieuwe cijfers?
Niet meer van toepassing. Deze tabel wordt opgevolgd door Bedrijfsafval; afvalsoort, bedrijfstak (SBI 2008) en Bedrijfsafval; verwerkingsmethode, bedrijfstak (SBI 2008).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hoeveelheid vrijgekomen afvalstoffen van de bedrijfstakken delfstoffenwinning, industrie, energievoorziening, waterwinbedrijven en afvalbeheer. De afvalstoffen zijn uitgesplitst per bedrijfstak naar soort afval en de methode van verwerking. Bedrijfsafvalstoffen worden ingedeeld naar afvalsoorten. De afvalsoorten worden ingedeeld aan de hand van Euralcodes die zijn afgestemd op de Europese afvalstatistiek verordening. De Euralcodes zijn codes voor afvalstoffen zoals die zijn vermeld in de Europese afvalstoffenlijst. _x000D_
In deze tabel wordt verder onderscheid gemaakt in chemische en niet- chemische afvalstoffen. De niet-chemische afvalstoffen worden nog nader uitgesplitst. De vrijgekomen bedrijfsafvalstoffen worden nuttig toegepast of aangeboden voor eindverwerking._x000D_
_x000D_
Gegevens beschikbaar van 1994 tot en met 2019. _x000D_
_x000D_
Status van de cijfers: _x000D_
Alle cijfers zijn definitief._x000D_
_x000D_
Wijzigingen per 2 juli 2021:_x000D_
Geen, deze tabel is stopgezet._x000D_
_x000D_
Wijzigingen per 7 april 2021:_x000D_
De onderliggende coderingen van de in deze tabel gebruikte classificaties (Bedrijfstak/branches (SBI 2008) en Nuttige toepassing en eindverwerking) zijn aangepast. Deze sluiten nu aan bij de door het CBS vastgelegde standaardcoderingen._x000D_
De structuur en de gegevens van de tabel zijn niet aangepast._x000D_
_x000D_
Wanneer komen er nieuwe cijfers?_x000D_
Niet meer van toepassing. Deze tabel wordt opgevolgd door Bedrijfsafval; afvalsoort, bedrijfstak (SBI 2008) en Bedrijfsafval; verwerkingsmethode, bedrijfstak (SBI 2008). Zie paragraaf 3.”_x000D_
_x000D_
_x000D_
2. DEFINITIES EN VERKLARING VAN SYMBOLEN_x000D_
_x000D_
Definities:_x000D_
_x000D_
Bedrijfsafvalstoffen:_x000D_
De in een bedrijf vrijkomende stoffen (materialen), die voor de houder nauwelijks of geen waarde hebben en waarvan deze zich wil ontdoen (Wet Milieubeheer, Hfdst. 1, art. 1.1)._x000D_
Voor dit onderzoek zijn uitgezonderd: _x000D_
- radioactief afval, _x000D_
- gevaarlijk afval dat is gemeld aan het Landelijk Meldpunt Afvalstoffen, _x000D_
- bouw- en sloopafval, _x000D_
- verbrandingsresten uit eigen afvalverbranding en _x000D_
- stoffen die geloosd worden met afvalwater of worden uitgestoten in de lucht._x000D_
_x000D_
Standaard Bedrijfsindeling 2008 (SBI 2008): 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Het niveau van vier cijfers komt vrijwel overeen met de indeling van de Europese Unie (NACE). De eerste twee cijfers komen overeen met die van de indeling van Verenigde Naties á (ISIC). 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 ton afval. Hierdoor kan het voorkomen, dat de som van de detailgegevens afwijkt van het totaal._x000D_
_x000D_
_x000D_
3. KOPPELINGEN NAAR RELEVANTE TABELLEN EN ARTIKELEN_x000D_
_x000D_
Relevante tabellen:_x000D_
Gegevens over de aanvoer van afvalstoffen bij recyclingbedrijven vanaf 1996 staan in de tabel &lt;a href='https://opendata.cbs.nl/statline/#/CBS/nl/dataset/84970NED'&gt;Bedrijfsafval; afvalsoort, bedrijfstak (SBI 2008))&lt;/a&gt;._x000D_
Gegevens over de aanvoer van afvalstoffen bij recyclingbedrijven vanaf 1996 staan in de tabel &lt;a href='https://opendata.cbs.nl/statline/#/CBS/nl/dataset/84971NED'&gt;Bedrijfsafval; verwerkingsmethode, bedrijfstak (SBI 2008)&lt;/a&gt;._x000D_
Gegevens over de aanvoer van afvalstoffen bij recyclingbedrijven vanaf 1996 staan in de tabel &lt;a href='https://opendata.cbs.nl/statline/#/CBS/nl/dataset/81416ned'&gt;Aanvoer, verwerking van afval bij recyclingbedrijven (SBI2008)&lt;/a&gt;._x000D_
_x000D_
Relevante artikelen:_x000D_
Gegevens over preventie van industrieel afval staan in het artikel &lt;a href='https://www.cbs.nl/nl-nl/achtergrond/2012/38/preventie-van-afval-bij-de-industrie-2000-2010'&gt;Preventie van afval bij de industrie, 2000–2010&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bedrijfsafvalstoffen'&gt;Bedrijfsafvalstoffen&lt;/a&gt;._x000D_
_x000D_
Voor meer informatie over de herziening van de Standaard Bedrijfsindeling zie: &lt;a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100004648&amp;graphtype=Table&amp;r=Topics&amp;k=BedrijfstakBranchesSBI2008,Perioden&amp;t=NuttigeToepassingEnEindverwerking</t>
  </si>
  <si>
    <t>$filter=((BedrijfstakBranchesSBI2008 eq '300002') or (BedrijfstakBranchesSBI2008 eq '305700') or (BedrijfstakBranchesSBI2008 eq '307500') or (BedrijfstakBranchesSBI2008 eq '307600') or (BedrijfstakBranchesSBI2008 eq '346600') or (BedrijfstakBranchesSBI2008 eq '348000')) and ((NuttigeToepassingEnEindverwerking eq 'T001523')) and ((Perioden eq '2010JJ00') or (Perioden eq '2015JJ00') or (Perioden eq '2016JJ00') or (Perioden eq '2017JJ00') or (Perioden eq '2018JJ00') or (Perioden eq '2019JJ00'))&amp;$select=BedrijfstakBranchesSBI2008, NuttigeToepassingEnEindverwerking, Perioden, TotaalBedrijfsafvalstoffen_1, TotaalNietChemischAfval_2, Metaalafval_3, Glasafval_4, PapierKartonafval_5, KunststofRubberafval_6, Houtafval_7, TextielLederafval_8, DierlijkPlantaardigAfval_9, GemengdAfval_10, Slib_11, MineralenSteenachtigAfval_12, OverigNietChemischAfval_13, ChemischAfval_14, TotaalBedrijfsafvalstoffen_15, TotaalNuttigeToepassing_16, InzetAlsBrandstof_17, OverigNuttigeToepassing_18, TotaalEindverwerking_19, Verbranden_20, StortenLozen_21, ScheidenAchteraf_22</t>
  </si>
  <si>
    <t>2021-07-02T02:00:00</t>
  </si>
  <si>
    <t>https://opendata.cbs.nl/ODataFeed/OData/81406ned/TableInfos(0)</t>
  </si>
  <si>
    <t>2024-10-30T02:00:00+01:00</t>
  </si>
  <si>
    <t>Werkgelegenheid en minimumloon; kenmerken werknemer, SBI2008</t>
  </si>
  <si>
    <t>Minimumloon; kenmerk werknemer, SBI2008</t>
  </si>
  <si>
    <t>81406ned</t>
  </si>
  <si>
    <t>Aantal banen minimumloners, arbeidsvolume minimumloners uitgesplitst naar
kenmerken werknemer en economische activiteit.</t>
  </si>
  <si>
    <t>2024-10-30T02:00:00</t>
  </si>
  <si>
    <t xml:space="preserve">
Deze tabel bevat gegevens over het aantal banen van werknemers, die tot maximaal 130% van het voor zijn of haar leeftijd geldende wettelijk minimumloon of minder verdienen. De gegevens zijn verder uit te splitsen naar diverse kenmerken van de werknemers (geslacht, leeftijd of nationaliteit) en naar bedrijfstakken/branches, gebaseerd op de Standaard Bedrijfsindeling 2008 (SBI2008). 
Gegevens beschikbaar vanaf: 2009
Status van de cijfers:
De cijfers in deze tabel zijn definitief.
Wijziging per 30 oktober 2024:
De definitieve cijfers van 2023 zijn toegevoegd.
Wanneer komen er nieuwe cijfers?
In het vierde kwartaal van 2025 worden definitieve cijfers over 2024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banen van werknemers, die tot maximaal 130% van het voor zijn of haar leeftijd geldende wettelijk minimumloon of minder verdienen. De gegevens zijn verder uit te splitsen naar diverse kenmerken van de werknemers (geslacht, leeftijd of nationaliteit) en naar bedrijfstakken/branches, gebaseerd op de Standaard Bedrijfsindeling 2008 (SBI2008). _x000D_
_x000D_
Gegevens beschikbaar vanaf: 2009_x000D_
_x000D_
Status van de cijfers:_x000D_
De cijfers in deze tabel zijn definitief._x000D_
_x000D_
Wijziging per 30 oktober 2024:_x000D_
De definitieve cijfers van 2023 zijn toegevoegd._x000D_
_x000D_
Wanneer komen er nieuwe cijfers?_x000D_
In het vierde kwartaal van 2025 worden definitieve cijfers over 2024 toegevoegd._x000D_
_x000D_
2. DEFINITIES EN VERKLARING VAN SYMBOLEN_x000D_
_x000D_
Definities:_x000D_
_x000D_
Nationaliteit_x000D_
Het wettelijk onderdaan zijn van een bepaalde staat (staatsburgerschap)._x000D_
_x000D_
SBI 2008 (Standaard Bedrijfsindeling 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Onderstaande tabellen bevatten ook informatie over de werkgelegenheid (banen en arbeidsvolume) in Nederland:_x000D_
&lt;a href='https://opendata.cbs.nl/statline/#/CBS/nl/dataset/81405NED'&gt;Werkgelegenheid en minimumloon; kenmerken baan, bedrijfsgrootte, SBI2008&lt;/a&gt;_x000D_
&lt;a href='https://opendata.cbs.nl/statline/#/CBS/nl/dataset/81434NED'&gt;Werkgelegenheid; geslacht, dienstverband, kenmerken werknemer, SBI2008&lt;/a&gt;_x000D_
_x000D_
Onderstaande tabellen bevatten aanvullende informatie over de werkgelegenheid (banen en arbeidsvolume) naar  cao-sector in Nederland:_x000D_
&lt;a href='https://opendata.cbs.nl/statline/#/CBS/nl/dataset/81486NED'&gt;Werkgelegenheid en minimumloon, kenmerken baan, cao (SBI2008)&lt;/a&gt;_x000D_
&lt;a href='https://opendata.cbs.nl/statline/#/CBS/nl/dataset/81487NED'&gt;Werkgelegenheid en minimumloon, kenmerken werknemer, cao (SBI2008)&lt;/a&gt;_x000D_
_x000D_
Relevant artikel:_x000D_
_x000D_
Voor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4. BRONNEN EN METHODEN_x000D_
_x000D_
De onderzoeksmethode van deze tabel is te vinden in de onderzoeksbeschrijving &lt;a href='https://www.cbs.nl/nl-nl/onze-diensten/methoden/onderzoeksomschrijvingen/korte-onderzoeksbeschrijvingen/statistiek-werkgelegenheid-en-lonen--swl---minimumloners'&gt;Statistiek Werkgelegenheid en Lonen (SWL), minimumloners&lt;/a&gt;._x000D_
_x000D_
Het CBS voegt bedrijven en instellingen vanaf 2010 in een beperkt aantal gevallen op een andere manier samen tot ondernemingengroepen dan daarvoor het geval was. _x000D_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 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8464914755&amp;graphtype=Table&amp;r=KenmerkenWerknemer&amp;k=Topics&amp;t=BedrijfstakkenBranchesSBI2008,Perioden</t>
  </si>
  <si>
    <t>$filter=((BedrijfstakkenBranchesSBI2008 eq 'T001081')) and ((Perioden eq '2023JJ00'))&amp;$select=KenmerkenWerknemer, BedrijfstakkenBranchesSBI2008, Perioden, TotaalBanen_1, Minimumloon_2, k_105Minimumloon_3, k_110Minimumloon_4, k_115Minimumloon_5, k_120Minimumloon_6, k_130Minimumloon_7, TotaalArbeidsvolume_8, Minimumloon_9, k_105Minimumloon_10, k_110Minimumloon_11, k_115Minimumloon_12, k_120Minimumloon_13, k_130Minimumloon_14</t>
  </si>
  <si>
    <t>https://opendata.cbs.nl/ODataFeed/OData/81426ned/TableInfos(0)</t>
  </si>
  <si>
    <t>2012-04-17T02:00:00+02:00</t>
  </si>
  <si>
    <t>Bromfietsenpark; aantal, bezit, soort en regio, 2007-2011</t>
  </si>
  <si>
    <t>Bromfietsen; aantal en bezit, 2007-2011</t>
  </si>
  <si>
    <t>81426ned</t>
  </si>
  <si>
    <t>Soort bromfiets en bromfietsbezit
Regio's en perioden</t>
  </si>
  <si>
    <t>2012-04-17T02:00:00</t>
  </si>
  <si>
    <t>2007 - 2011</t>
  </si>
  <si>
    <t xml:space="preserve">
Deze tabel bevat gegevens over het bezit van bromfietsen, snorfietsen en brommobielen volgens de stand op 1 januari van elk jaar. De tabel is exclusief alle overige motorvoertuigen met een geldig bromfietskenteken, zoals bromfiets-quads, bakbromfietsen en 3-wiellige brommers.
De gegevens zijn gebaseerd op informatie uit het kentekenregister van de Dienst Wegverkeer (RDW). Sinds 1 september 2005 is kentekenregistratie voor deze voertuigen verplicht. Van alle Nederlandse brom- en snorfietsen zijn de technische gegevens van het voertuig en de persoonsgegevens van de eigenaar/houder geregistreerd. De tellingen zijn onderverdeeld naar kenmerken van het voertuig (soort) en naar kenmerken van de eigenaar (gemeente). 
Jaarcijfers zijn beschikbaar vanaf 2007.
Status van de cijfers: definitief 
Wijzigingen per 20 april 2012:
Publicatie van gegevens in deze tabel is stopgezet op grond van de volgende heroverwegingen:
Gegevens over het bromfietsbezit worden op verschillende wijzen berekend en gepubliceerd. Op basis van gegevens uit het kentekenregister van de RDW zijn cijfers bekend over de aantallen bromfietsen, uitgesplitst naar regio en uitgerekend in aantallen per 1000 van de bevolking. Deze informatie wordt sinds april 2012 gepubliceerd in de tabel Bromfietsen; aantal per 1000 inwoners, soort voertuig en regio op 1 januari (zie de hyperlink in paragraaf 3).
Het Mobiliteitsonderzoek Nederland (MON) publiceert over het voertuigbezit (waaronder het bezit van bromfietsen) bij personen en huishoudens en berekent deze indicator op basis van steekproefwaarneming. Gegevens daarover zijn te vinden in de tabel Voertuigbezit naar geslacht (zie de hyperlink in paragraaf 3).
Wanneer komen er nieuwe cijfers?
Deze tabel is stopgezet.
</t>
  </si>
  <si>
    <t xml:space="preserve"> 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bezit van bromfietsen, snorfietsen en brommobielen volgens de stand op 1 januari van elk jaar. De tabel is exclusief alle overige motorvoertuigen met een geldig bromfietskenteken, zoals bromfiets-quads, bakbromfietsen en 3-wiellige brommers._x000D_
_x000D_
De gegevens zijn gebaseerd op informatie uit het kentekenregister van de Dienst Wegverkeer (RDW). Sinds 1 september 2005 is kentekenregistratie voor deze voertuigen verplicht. Van alle Nederlandse brom- en snorfietsen zijn de technische gegevens van het voertuig en de persoonsgegevens van de eigenaar/houder geregistreerd. De tellingen zijn onderverdeeld naar kenmerken van het voertuig (soort) en naar kenmerken van de eigenaar (gemeente). _x000D_
_x000D_
Jaarcijfers zijn beschikbaar vanaf 2007._x000D_
_x000D_
Status van de cijfers: definitief _x000D_
_x000D_
Wijzigingen per 20 april 2012:_x000D_
Publicatie van gegevens in deze tabel is stopgezet op grond van de volgende heroverwegingen:_x000D_
Gegevens over het bromfietsbezit worden op verschillende wijzen berekend en gepubliceerd. Op basis van gegevens uit het kentekenregister van de RDW zijn cijfers bekend over de aantallen bromfietsen, uitgesplitst naar regio en uitgerekend in aantallen per 1000 van de bevolking. Deze informatie wordt sinds april 2012 gepubliceerd in de tabel Bromfietsen; aantal per 1000 inwoners, soort voertuig en regio op 1 januari (zie de hyperlink in paragraaf 3)._x000D_
Het Mobiliteitsonderzoek Nederland (MON) publiceert over het voertuigbezit (waaronder het bezit van bromfietsen) bij personen en huishoudens en berekent deze indicator op basis van steekproefwaarneming. Gegevens daarover zijn te vinden in de tabel Voertuigbezit naar geslacht (zie de hyperlink in paragraaf 3)._x000D_
_x000D_
Wanneer komen er nieuwe cijfers?_x000D_
Deze tabel is stopgezet._x000D_
_x000D_
_x000D_
2. DEFINITIES EN VERKLARING VAN SYMBOLEN_x000D_
_x000D_
Bromfietsbezit_x000D_
Het aandeel personen  van 16 jaar en ouder dat eigenaar is van een bromfiets._x000D_
_x000D_
Bromfietsen_x000D_
Motorvoertuig op 2 wielen met een maximale constructiesnelheid van 45 km/uur; uitgerust met een verbrandingsmotor met een cilinderinhoud van niet meer dan 50 cm³ of een elektromotor met een vermogen van niet meer dan 4 kW, exclusief gehandicapten-voertuigen. Het betreft voertuigen in scooter danwel brommer uitvoering. De scooter heeft kleine, brede wielen; de voeten worden tussen stuur en zadel naast elkaar geplaatst._x000D_
_x000D_
Snorfietsen _x000D_
Motorvoertuig op 2 wielen met een maximale constructiesnelheid van 25 km/uur. Het betreft motorvoertuigen in scooter danwel brommer uitvoering. De scooter heeft  kleine, brede wielen; de voeten worden tussen stuur en zadel naast elkaar geplaatst. Ook fietsen met een elektrische motor zijn onder deze groep geregistreerd, met uitzondering van de rijwielen met trapondersteuning. De term snorfiets is voor de wet onbekend. Wettelijk vallen alle snorfietsen onder de classificatie bromfiets._x000D_
_x000D_
Brommobielen_x000D_
Motorvoertuig op vier wielen, met een maximumsnelheid van 45 km/h en een gewicht van minder dan 350 kg, exclusief gehandicaptenvoertuigen. De term brommobiel is voor de wet onbekend. Wettelijk vallen alle brommobielen onder de classificatie bromfiets.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Meer informatie over bromfietsen is te vinden in de tabellen_x000D_
- &lt;a href='http://statline.cbs.nl/StatWeb/publication/?VW=T&amp;DM=SLNL&amp;PA=81568ned'&gt;Bromfietsen; aantal per 1000 inwoners, soort voertuig en regio op 1 januari&lt;/a&gt;_x000D_
- &lt;a href='http://statline.cbs.nl/StatWeb/publication/?VW=T&amp;DM=SLNL&amp;PA=80211ned'&gt;Bromfietsen naar soort voertuig, leeftijd en regio op 1 januari&lt;/a&gt;_x000D_
- &lt;a href='http://statline.cbs.nl/StatWeb/publication/?VW=T&amp;DM=SLNL&amp;PA=81540NED'&gt;Bromfietsen; soort, brandstof en bouwjaar&lt;/a&gt;._x000D_
_x000D_
In de tabel &lt;a href='http://statline.cbs.nl/StatWeb/publication/?DM=SLNL&amp;PA=37362&amp;D1=1&amp;D2=0&amp;D3=a&amp;VW=T'&gt;Voertuigbezit naar geslacht&lt;/a&gt; vindt u informatie over het voertuigenbezit van de Nederlandse populatie op basis van het Mobiliteitsonderzoek Nederland (MON). Hierbij gaat het om aantallen fietsbezitters, brom-/snorfietsbezitters, motorbezitters, autobezitters, rijbewijsbezitters motor en rijbewijsbezitters auto. Het daar genoemde aantal brom- en snorfietsen is gebaseerd op een steekproefwaarneming en gebruikt afwijkende definities; daarom komen de aantallen niet overeen met de gegevens uit deze tabel die gebaseerd is op de kentekenregistratie. _x000D_
_x000D_
Meer informatie over alle onderwerpen van verkeer en vervoer is te vinden op de &lt;a href='http://www.cbs.nl/NR/exeres/58440A3F-4F69-4AD8-83EF-F93D1E4B1BF8'&gt;Themapagina Verkeer en vervoer&lt;/a&gt;._x000D_
_x000D_
_x000D_
Relevante artikelen: niet van toepassing._x000D_
_x000D_
_x000D_
4.BRONNEN EN METHODEN_x000D_
_x000D_
Bronnen:_x000D_
De gegevens over het bromfietsenpark per 1 januari zijn gebaseerd op de kentekenregistratie van de RDW. De RDW is een overheidsinstelling en is verantwoordelijk voor de bewaking van de veiligheids- en milieu aspecten van Nederlandse motorvoertuigen. Voertuigen die in Nederland rondrijden hebben strenge veiligheids- en milieukeuringen ondergaan voor ze de weg op mochten. De RDW ziet er op toe dat voertuigen aan de eisen voldoen. _x000D_
Daarnaast registreert de RDW gegevens van voertuigen, hun eigenaren/houders en de afgegeven documenten. Meer informatie over de methodiek is te vinden op de &lt;a _x000D_
href="https://www.cbs.nl/NR/exeres/5B706AEA-46AF-434B-9CF7-D78D9797AA10"_x000D_
&gt;Onderzoeksbeschrijving&lt;/a&gt; van het thema Verkeer &amp; Vervoer.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_x000D_
</t>
  </si>
  <si>
    <t>$filter=((SoortBromfiets eq 'T ') or (SoortBromfiets eq '80') or (SoortBromfiets eq '81') or (SoortBromfiets eq '82')) and ((RegioS eq 'NL01  ') or (RegioS eq 'LD01  ') or (RegioS eq 'PV20  ') or (RegioS eq 'GM0363') or (RegioS eq 'GM0180')) and ((Perioden eq '2007JJ00') or (Perioden eq '2008JJ00') or (Perioden eq '2009JJ00') or (Perioden eq '2010JJ00') or (Perioden eq '2011JJ00'))&amp;$select=SoortBromfiets, RegioS, Perioden, AantalVoertuigen_1, PersonenInBezitVanVoertuig_2&amp;k=Perioden,Topics&amp;r=SoortBromfiets,RegioS</t>
  </si>
  <si>
    <t>https://opendata.cbs.nl/ODataFeed/OData/81429ned/TableInfos(0)</t>
  </si>
  <si>
    <t>2015-12-30T05:30:00+01:00</t>
  </si>
  <si>
    <t>Kerncijfers groeirekeningen; nationale rekeningen 1995-2012</t>
  </si>
  <si>
    <t>Kerncijfers groeirekeningen; 1995-2012</t>
  </si>
  <si>
    <t>81429ned</t>
  </si>
  <si>
    <t>Multifactorproductiviteit, arbeidsproductiviteit, mfp, groeibijdragen 
kapitaal, arbeid, energie, materialen en diensten, KLEMS, productiviteit</t>
  </si>
  <si>
    <t>2014-02-12T02:00:00</t>
  </si>
  <si>
    <t xml:space="preserve">
Deze tabel bevat de (vooralsnog experimentel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  
Uit de uitkomsten van de groeirekeningen kan ook de ontwikkeling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en de arbeidsproductiviteit gepubliceerd.
Deze tabel is gebaseerd op de nieuwe standaard bedrijfsindeling 2008 (SBI 2008). Het referentiejaar voor de volume- en prijsindexcijfers tijdreeksen is verlegd van 2000 naar 2005. Dit als gevolg van een Europese verordening met betrekking tot het referentiejaar van de tijdreeksen van de Nationale rekeningen. 
Deze tabel is stopgezet omdat de nationale rekeningen gereviseerd zijn op basis van het Europees Systeem van Rekeningen 2010 (ESR 2010). Deze tabel is gebaseerd op het ESR 1995.
Gegevens beschikbaar van 1995 tot en met 2012
Status van de cijfers
De resultaten die in deze publicatie worden besproken hebben nog een experimentele status. Hoewel publicatie van de groeirekeningen verantwoord wordt geacht, is de ontwikkeling van de groeirekeningen op dit moment nog niet volledig afgerond. Als gevolg van uitbreiding en verdieping van de statistische beschrijving van productiemiddelen zullen de resultaten in de komende jaren nog wijzigen.
De cijfers over de periode 1995-2010 zijn gebaseerd op definitieve cijfers, De gegevens over 2011 en 2012 zijn (nader) voorlopig. Aangezien deze tabel is stopgezet, worden de gegevens niet meer definitief gemaakt.
Wijzigingen per 16 december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de (vooralsnog experimentele) uitkomsten van de Nederlandse groeirekeningen. De groeirekeningen laten zien welke bijdragen de verschillende productiemiddelen hebben geleverd aan de economische groei. Zo kan worden bepaald welk deel van de productiegroei wordt verklaard door een verandering in de inzet van kapitaal (K), arbeid (L), energie (E), materialen (M) of diensten (S).  _x000D_
_x000D_
Uit de uitkomsten van de groeirekeningen kan ook de ontwikkeling van de multifactorproductiviteit worden afgeleid. Dit is het deel van de groei (van de productie of toegevoegde waarde) dat niet kan worden toegerekend aan één van de verschillende productiemiddelen. Multifactorproductiviteit is daarmee een belangrijke maatstaf voor de productiviteit van de Nederlandse economie. Doordat met alle bekende inputs van het productieproces rekening wordt gehouden, levert de multifactorproductiviteit een breder beeld van de productiviteit dan de van oudsher gehanteerde arbeidsproductiviteit. In deze tabel worden ook de onderliggende data en de arbeidsproductiviteit gepubliceerd._x000D_
_x000D_
Deze tabel is gebaseerd op de nieuwe standaard bedrijfsindeling 2008 (SBI 2008). Het referentiejaar voor de volume- en prijsindexcijfers tijdreeksen is verlegd van 2000 naar 2005. Dit als gevolg van een Europese verordening met betrekking tot het referentiejaar van de tijdreeksen van de Nationale rekeningen. _x000D_
_x000D_
Deze tabel is stopgezet omdat de nationale rekeningen gereviseerd zijn op basis van het Europees Systeem van Rekeningen 2010 (ESR 2010). Deze tabel is gebaseerd op het ESR 1995._x000D_
_x000D_
Gegevens beschikbaar van 1995 tot en met 2012_x000D_
_x000D_
Status van de cijfers_x000D_
De resultaten die in deze publicatie worden besproken hebben nog een experimentele status. Hoewel publicatie van de groeirekeningen verantwoord wordt geacht, is de ontwikkeling van de groeirekeningen op dit moment nog niet volledig afgerond. Als gevolg van uitbreiding en verdieping van de statistische beschrijving van productiemiddelen zullen de resultaten in de komende jaren nog wijzigen._x000D_
_x000D_
De cijfers over de periode 1995-2010 zijn gebaseerd op definitieve cijfers, De gegevens over 2011 en 2012 zijn (nader) voorlopig. Aangezien deze tabel is stopgezet, worden de gegevens niet meer definitief gemaakt._x000D_
_x000D_
Wijzigingen per 16 december 2015:_x000D_
Geen, deze tabel is stopgezet_x000D_
_x000D_
Wanneer komen er nieuwe cijfers?_x000D_
Niet meer van toepassing._x000D_
 _x000D_
2. DEFINITIES EN VERKLARINGEN VAN SYMBOLEN_x000D_
_x000D_
Multifactorproductiviteitsontwikkeling:_x000D_
De verandering van de productie (of toegevoegde waarde) gegeven een gelijkblijvende verzameling van productiemiddelen, zoals arbeid, kapitaal, energie, materialen of diensten. Dit kan ontstaan door bijvoorbeeld _x000D_
technologische vooruitgang, schaalvoordelen, veranderingen in bezettingsgraden en incidentele factoren zoals weersomstandigheden (bijvoorbeeld in de landbouw). _x000D_
_x000D_
Inputs in het productieproces: _x000D_
De inputs in het productieproces zijn kapitaal, arbeid en intermediair verbruik. Het intermediair verbruik kan verder worden opgesplitst in energie, materialen en diensten. Indien het productieproces wordt opgevat als de creatie van toegevoegde waarde worden alleen kapitaal en arbeid beschouwd als inputs. _x000D_
_x000D_
Standaard Bedrijfsindeling 2008 (SBI 2008):_x000D_
De Nederlandse hiërarchische indeling van economische activiteiten die vanaf 2008 door het CBS wordt gebruikt om bedrijfseenheden in te delen naar hun hoofdactiviteit. De SBI 2008 kent vijf niveaus, waarvan het hoogste niveau (secties)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Op het niveau van de afdeling (twee _x000D_
cijfers) stemmen SBI 2008 en NACE Rev. 2 overeen met de ISIC Rev. 4 (International Standard Industrial Classification of All Economic Activities), de door de Verenigde Naties aanbevolen classificatie van economische activiteiten. Daarnaast zijn internationaal een aantal tussenniveaus gedefinieerd die helemaal passen binnen de hiërarchie van de SBI. Deze worden onder meer gebruikt voor de Nationale rekeningen. Voorganger van de SBI 2008 was de SBI '93 die door het CBS vanaf 1993 werd gehante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tabel van de groeirekeningen gebaseerd op het ESR 2010  kan worden geraadpleegd via de hyperlink &lt;a href='http://statline.cbs.nl/Statweb/publication/?DM=SLNL&amp;PA=83193NED&amp;D1=35-42&amp;D2=0-4,18-21,25,29-31,36,41&amp;D3=0&amp;D4=15-17&amp;VW=T'&gt;Groeirekeningen; nationale rekeningen&lt;/a&gt;._x000D_
_x000D_
De tabel van de groeirekeningen gebaseerd op SBI'93 en referentiejaar 2000 kan worden geraadpleegd via de hyperlink &lt;a href="https://statline.cbs.nl/StatWeb/publication/?DM=SLNL&amp;PA=71537NED&amp;VW=T"&gt;Groeirekeningen 1995-2009&lt;/a&gt;._x000D_
_x000D_
4. BRONNEN EN METHODEN_x000D_
_x000D_
De beschrijving van het onderzoek is te vinden bij:_x000D_
&lt;a _x000D_
href="https://www.cbs.nl/NR/exeres/C36CECB5-BC9D-4941-8311-111539C64B5F._x000D_
htm"&gt;Onderzoeksbeschrijving groeirekeningen&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t>
  </si>
  <si>
    <t>$filter=((BedrijfstakkenBranchesSBI2008 eq 'totaal  ') or (BedrijfstakkenBranchesSBI2008 eq '301000  ') or (BedrijfstakkenBranchesSBI2008 eq '300002  ') or (BedrijfstakkenBranchesSBI2008 eq '305700  ') or (BedrijfstakkenBranchesSBI2008 eq '307500  ') or (BedrijfstakkenBranchesSBI2008 eq '346600  ') or (BedrijfstakkenBranchesSBI2008 eq '348000  ') or (BedrijfstakkenBranchesSBI2008 eq '350000  ') or (BedrijfstakkenBranchesSBI2008 eq '300006  ') or (BedrijfstakkenBranchesSBI2008 eq '391600  ') or (BedrijfstakkenBranchesSBI2008 eq '396300  ') or (BedrijfstakkenBranchesSBI2008 eq '402000  ') or (BedrijfstakkenBranchesSBI2008 eq '300010  ') or (BedrijfstakkenBranchesSBI2008 eq '300012  ') or (BedrijfstakkenBranchesSBI2008 eq '300014  ')) and ((Model eq 'CBS'))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BedrijfstakkenBranchesSBI2008, Model, Perioden, BijdrageMultifactorproductiviteit_47&amp;k=Topics,Perioden&amp;t=Model&amp;r=BedrijfstakkenBranchesSBI2008</t>
  </si>
  <si>
    <t>2015-12-30T05:30:00</t>
  </si>
  <si>
    <t>https://opendata.cbs.nl/ODataFeed/OData/81405ned/TableInfos(0)</t>
  </si>
  <si>
    <t>Werkgelegenheid en minimumloon; kenmerken baan, bedrijfsgrootte, SBI2008</t>
  </si>
  <si>
    <t>Minimumloon; kenmerk baan, SBI2008</t>
  </si>
  <si>
    <t>81405ned</t>
  </si>
  <si>
    <t>Aantal banen minimumloners, arbeidsvolume minimumloners uitgesplitst naar
kenmerken van de baan, bedrijfsgrootte en economische activiteit.</t>
  </si>
  <si>
    <t>2009 - 2023</t>
  </si>
  <si>
    <t xml:space="preserve">
Deze tabel bevat gegevens over het aantal banen van werknemers, die tot maximaal 130% van het voor zijn of haar leeftijd geldende wettelijk minimumloon of minder verdienen. De gegevens zijn verder uit te splitsen naar diverse kenmerken van de baan (dienstverband, arbeidsduur of soort baan) en naar bedrijfstakken/branches, gebaseerd op de Standaard Bedrijfsindeling 2008 (SBI2008). 
Gegevens beschikbaar vanaf: 2009
Status van de cijfers:
De cijfers in deze tabel zijn definitief.
Wijziging per 30 oktober 2024:
De definitieve cijfers van 2023 zijn toegevoegd.
Wanneer komen er nieuwe cijfers?
In het vierde kwartaal van 2025 worden de cijfers over 2024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banen van werknemers, die tot maximaal 130% van het voor zijn of haar leeftijd geldende wettelijk minimumloon of minder verdienen. De gegevens zijn verder uit te splitsen naar diverse kenmerken van de baan (dienstverband, arbeidsduur of soort baan) en naar bedrijfstakken/branches, gebaseerd op de Standaard Bedrijfsindeling 2008 (SBI2008). _x000D_
_x000D_
Gegevens beschikbaar vanaf: 2009_x000D_
_x000D_
Status van de cijfers:_x000D_
De cijfers in deze tabel zijn definitief._x000D_
_x000D_
Wijziging per 30 oktober 2024:_x000D_
De definitieve cijfers van 2023 zijn toegevoegd._x000D_
_x000D_
Wanneer komen er nieuwe cijfers?_x000D_
In het vierde kwartaal van 2025 worden de cijfers over 2024 toegevoegd._x000D_
_x000D_
2. DEFINITIES EN VERKLARING VAN SYMBOLEN_x000D_
_x000D_
Definities:_x000D_
_x000D_
Arbeidsduur_x000D_
De met de werknemer overeengekomen arbeidsduur per week in uren._x000D_
Adv in de vorm van een kortere werkweek is verrekend in de wekelijkse arbeidsduur. Adv anders dan per week is niet in de wekelijkse arbeidsduur verrekend._x000D_
_x000D_
SBI 2008 (Standaard Bedrijfsindeling 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in deze tabel gepresenteerde cijfers betreffen nader voorlopige cijfers en wijken daardoor af van andere door het CBS gepubliceerde cijfers over werkgelegenheid, zoals onderstaande tabel:_x000D_
&lt;a href='https://opendata.cbs.nl/statline/#/CBS/nl/dataset/81433NED'&gt;Werkgelegenheid; geslacht, dienstverband, kenmerken baan, SBI2008&lt;/a&gt;_x000D_
_x000D_
Relevante tabellen:_x000D_
_x000D_
Onderstaande tabellen bevatten ook informatie over de werkgelegenheid (banen en arbeidsvolume) in Nederland:_x000D_
&lt;a href='https://opendata.cbs.nl/statline/#/CBS/nl/dataset/81406NED'&gt;Werkgelegenheid en minimumloon; kenmerken werknemer, SBI2008&lt;/a&gt;_x000D_
&lt;a href='https://opendata.cbs.nl/statline/#/CBS/nl/dataset/81433NED'&gt;Werkgelegenheid; geslacht, dienstverband, kenmerken baan, SBI2008&lt;/a&gt;_x000D_
_x000D_
Onderstaande tabellen bevatten aanvullende informatie over de werkgelegenheid (banen en arbeidsvolume) naar CAO-sector in Nederland:_x000D_
&lt;a href='https://opendata.cbs.nl/statline/#/CBS/nl/dataset/81463NED'&gt;Werkgelegenheid; geslacht, dienstverband, kenmerken baan, cao-sector&lt;/a&gt;_x000D_
&lt;a href='https://opendata.cbs.nl/statline/#/CBS/nl/dataset/81464ned'&gt;Werkgelegenheid; geslacht, dienstverband, kenmerken werknemer, cao-sector&lt;/a&gt;_x000D_
_x000D_
Relevante artikelen:_x000D_
_x000D_
Voor meer informatie over de overgang naar een andere manier van samenstellen van ondernemingengroepen in 2010 zie: &lt;a href='https://www.cbs.nl/nl-nl/achtergrond/2008/42/verwevenheid-industrie-en-diensten-veranderingen-in-de-samenstelling-van-ondernemingengroepen'&gt;Verwevenheid industrie en diensten: Veranderingen in de samenstelling van ondernemingengroepen&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statistiek-werkgelegenheid-en-lonen--swl---minimumloners'&gt;Statistiek Werkgelegenheid en Lonen (SWL), minimumloners&lt;/a&g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_x000D_
Door deze veranderingen kan het voorkomen dat de codering volgens de Standaard Bedrijfsindeling (SBI 2008) en/of de grootteklasse van een bedrijf of ondernemingengroep wijzigen. Dit kan in sommige gevallen gevolgen hebben voor _x000D_
de uitkomsten van een statistiek, vooral voor de uitkomsten per branche/ bedrijfstak of grootteklasse. _x000D_
_x000D_
De gegevens in de tabel zijn vanaf 2009 samengesteld met behulp van het &lt;a href='https://www.cbs.nl/nl-nl/onze-diensten/methoden/onderzoeksomschrijvingen/korte-onderzoeksbeschrijvingen/stelsel-van-sociaal-statistische-bestanden--ssb--'&gt;Stelsel van Sociaal-statistische Bestanden&lt;/a&gt;._x000D_
5. MEER INFORMATIE_x000D_
_x000D_
&lt;a href='https://www.cbs.nl/nl-nl/over-ons/contact/infoservice'&gt;Infoservice&lt;/a&gt;_x000D_
_x000D_
Copyright (c) Centraal Bureau voor de Statistiek, Den Haag/Heerlen _x000D_
Verveelvoudiging is toegestaan, mits het CBS als bron wordt vermeld.</t>
  </si>
  <si>
    <t>ts=1728465220783&amp;graphtype=Table&amp;r=KenmerkenBaanBedrijfsgrootte&amp;k=Topics&amp;t=BedrijfstakkenBranchesSBI2008,Perioden</t>
  </si>
  <si>
    <t>$filter=((BedrijfstakkenBranchesSBI2008 eq 'T001081')) and ((Perioden eq '2023JJ00'))&amp;$select=KenmerkenBaanBedrijfsgrootte, BedrijfstakkenBranchesSBI2008, Perioden, TotaalBanen_1, Minimumloon_2, k_105Minimumloon_3, k_110Minimumloon_4, k_115Minimumloon_5, k_120Minimumloon_6, k_130Minimumloon_7, TotaalArbeidsvolume_8, Minimumloon_9, k_105Minimumloon_10, k_110Minimumloon_11, k_115Minimumloon_12, k_120Minimumloon_13, k_130Minimumloon_14</t>
  </si>
  <si>
    <t>https://opendata.cbs.nl/ODataFeed/OData/81435ned/TableInfos(0)</t>
  </si>
  <si>
    <t>Verkeersintensiteit; rijkswegen, provinciale wegen, landsdelen, 2000-2011</t>
  </si>
  <si>
    <t>Verkeersintensiteit; regio, 2000-2011</t>
  </si>
  <si>
    <t>81435ned</t>
  </si>
  <si>
    <t>Verkeersindex, verkeersintensiteiten, rijkswegen, provinciale wegen,
op werkdagen en weekdagen naar landsdeel</t>
  </si>
  <si>
    <t>2012-12-28T02:00:00</t>
  </si>
  <si>
    <t xml:space="preserve">
Deze tabel geeft de ontwikkeling van het aantal gepasseerde motorvoertuigen op (alle) vaste telpunten uitgedrukt in een indexcijfer. De tabel geeft daarmee een overzicht van de ontwikkeling van de verkeersintensiteit op rijks- en provinciale wegen buiten de bebouwde kom. De indexcijfers van de verkeersintensiteit zijn verder uitgesplitst naar landsdeel en week- en werkdagen. 
Gegevens beschikbaar van 2000 tot en met 2011.
Status van de cijfers:
De cijfers van 2000 tot en met 2010 zijn definitief. De gegevens over 2011 zijn voorlopig. Aangezien deze tabel is stopgezet, worden de gegevens niet meer definitief gemaakt.
Wijzigingen per 14 september 2017
Geen, deze tabel is stopgezet.
Wanneer komen er nieuwe cijfers?
Niet meer van toepassing. 
Is er een opvolger?
Deze tabel wordt opgevolgd door Verkeersintensiteit; rijkswegen, regio's.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de ontwikkeling van het aantal gepasseerde motorvoertuigen op (alle) vaste telpunten uitgedrukt in een indexcijfer. De tabel geeft daarmee een overzicht van de ontwikkeling van de verkeersintensiteit op rijks- en provinciale wegen buiten de bebouwde kom. De indexcijfers van de verkeersintensiteit zijn verder uitgesplitst naar landsdeel en week- en werkdagen. _x000D_
_x000D_
Gegevens beschikbaar van 2000 tot en met 2011._x000D_
_x000D_
Status van de cijfers:_x000D_
De cijfers van 2000 tot en met 2010 zijn definitief. De gegevens over 2011 zijn voorlopig. Aangezien deze tabel is stopgezet, worden de gegevens niet meer definitief gemaakt._x000D_
_x000D_
Wijzigingen per 14 september 2017_x000D_
Geen, deze tabel is stopgezet._x000D_
_x000D_
Wanneer komen er nieuwe cijfers?_x000D_
Niet meer van toepassing. _x000D_
_x000D_
Is er een opvolger?_x000D_
Deze tabel wordt opgevolgd door Verkeersintensiteit; rijkswegen, regio's. Zie paragraaf 3. _x000D_
_x000D_
_x000D_
2. DEFINITIES EN VERKLARING VAN SYMBOLEN_x000D_
_x000D_
Verkeersintensiteit_x000D_
Het aantal gepasseerde motorvoertuigen op een (vast) telpunt, in feite een dwarsdoorsnede van de weg waarbij het verkeer naar twee richtingen geteld wordt._x000D_
_x000D_
Motorvoertuig_x000D_
Voertuig, bestemd om anders dan langs spoorstaven te worden voortbewogen uitsluitend of mede door een mechanische kracht, op of aan het voertuig zelf aanwezig dan wel door elektrische tractie met stroomtoevoer van elders, met uitzondering van fietsen met trapondersteuning._x000D_
Hieronder vallen personenauto's, bedrijfsmotorvoertuigen (bestelauto's, vrachtauto's, trekkers, speciale voertuigen en bussen) en motorfietsen, exclusief bromfietsen._x000D_
_x000D_
Telpunt_x000D_
Een vaste locatie op een weg waar 365 dagen per jaar en 24 uur per dag gepasseerde motorvoertuigen elektronisch geteld worden._x000D_
_x000D_
Rijkswegen_x000D_
Dit zijn wegen in beheer en onderhoud van Rijkswaterstaat._x000D_
_x000D_
Provinciale wegen_x000D_
Dit zijn wegen in beheer en onderhoud van de afzonderlijke provinciale waterstaatdiensten._x000D_
_x000D_
Landsdeel (LD)_x000D_
Een administratieve regionale indeling van provincies. Nederland telt 4 landsdelen._x000D_
_x000D_
Weekdagen_x000D_
De indexcijfers van de verkeersintensiteit zijn berekend op basis van het verkeer op alle dagen van de week (maandag tot en met zondag)._x000D_
_x000D_
Werkdagen_x000D_
De indexcijfers van de verkeersintensiteit zijn berekend op basis van het verkeer op werkdagen (maandag tot en met vrijda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tatline.cbs.nl/StatWeb/publication/?DM=SLNL&amp;PA=83712ned'&gt;Verkeersintensiteit; rijkswegen, regio's&lt;/a&gt;_x000D_
-&lt;a href='http://statline.cbs.nl/StatWeb/publication/?DM=SLNL&amp;PA=82855ned'&gt;Verkeersintensiteit; rijkswegen&lt;/a&gt;_x000D_
_x000D_
Relevante artikelen:_x000D_
Meer informatie over alle onderwerpen van verkeer en vervoer is te vinden op de themapagina &lt;a href='https://www.cbs.nl/nl-nl/maatschappij/verkeer-en-vervoer'&gt;Verkeer en vervoer&lt;/a&gt;._x000D_
_x000D_
_x000D_
4. BRONNEN EN METHODEN_x000D_
_x000D_
De indexcijfers van de verkeersintensiteit zijn berekend op basis van de telling van (gepasseerde) motorvoertuigen op circa 1240 vaste (permanente) telpunten op rijks- en provinciale wegen buiten de bebouwde kom. Deze tellingen worden op continue basis (24 uur per dag en 7 dagen per week) op elektronische wijze uitgevoerd._x000D_
De verkeersindexcijfers refereren aan het basisjaar 2000, dat wil zeggen dat per wegcategorie het jaargemiddelde van de intensiteit in 2000 op 100 is gesteld._x000D_
_x000D_
De onderzoeksmethode van deze tabel is te vinden in de onderzoeksbeschrijving  &lt;a href='https://www.cbs.nl/nl-nl/onze-diensten/methoden/onderzoeksomschrijvingen/korte-onderzoeksbeschrijvingen/verkeersindexcijfers'&gt;Verkeersindexcijfers&lt;/a&gt;._x000D_
_x000D_
_x000D_
5. MEER INFORMATIE_x000D_
_x000D_
&lt;a href='https://www.cbs.nl/nl-nl/over-ons/contact/contactformulier'&gt;Infoservice&lt;/a&gt;_x000D_
_x000D_
Copyright (c) Centraal Bureau voor de Statistiek, Den Haag/Heerlen _x000D_
Verveelvoudiging is toegestaan, mits het CBS als bron wordt vermeld.</t>
  </si>
  <si>
    <t>$filter=((Dagsoort eq '1') or (Dagsoort eq '2')) and ((Regio eq 'NL01  ') or (Regio eq 'LD01  ') or (Regio eq 'LD02  ') or (Regio eq 'LD03  ') or (Regio eq 'LD04  '))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Dagsoort, Regio, Perioden, VerkeersindexAlleWegen_1, VerkeersindexRijkswegen_2, VerkeersindexProvincialeWegen_3&amp;k=Perioden&amp;r=Dagsoort,Topics,Regio</t>
  </si>
  <si>
    <t>https://opendata.cbs.nl/ODataFeed/OData/81441ned/TableInfos(0)</t>
  </si>
  <si>
    <t>2017-12-13T02:00:00+01:00</t>
  </si>
  <si>
    <t>Vestigingen van bedrijven; economische gegevens, 2009 - 2014</t>
  </si>
  <si>
    <t>Vestigingen; econ. gegevens, 2009 – 2014</t>
  </si>
  <si>
    <t>81441ned</t>
  </si>
  <si>
    <t>Netto omzet, personele kosten en bruto toegevoegde waarde tegen
marktprijzen naar bedrijfstakken/branches (SBI 2008) en regio.</t>
  </si>
  <si>
    <t>2016-11-16T02:00:00</t>
  </si>
  <si>
    <t>2009 - 2014</t>
  </si>
  <si>
    <t xml:space="preserve">
Deze tabel bevat enkele economische gegevens van vestigingen van bedrijven van een aantal bedrijfstakken, gebaseerd op de Standaard Bedrijfsindeling 2008 (SBI 2008). De gegevens zijn beschikbaar voor regionale indelingen. 
Het gaat om economische gegevens zoals netto omzet, personele kosten en bruto toegevoegde waarde tegen marktprijzen.
Deze tabel is stopgezet omdat de gegevens worden afgeleid uit de productiestatistieken, dit is een steekproefonderzoek, regionalisering van deze gegevens levert uitkomsten met grote marges. Ook bevat de tabel gegevens die, min of meer gelijk, ook in andere StatLinetabellen worden gepresenteerd. Zie paragraaf 3 tabel:"Productieproces; bedrijfstak en regio; nationale rekeningen".
Gegevens beschikbaar vanaf: 2009 tot en met 2014.
Status van de cijfers:
De gegevens over 2009 tot en met 2014 zijn voorlopig. Aangezien deze tabel is stopgezet, worden de gegevens niet meer definitief gemaakt. 
Wijzigingen per 13 december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nkele economische gegevens van vestigingen van bedrijven van een aantal bedrijfstakken, gebaseerd op de Standaard Bedrijfsindeling 2008 (SBI 2008). De gegevens zijn beschikbaar voor regionale indelingen. _x000D_
Het gaat om economische gegevens zoals netto omzet, personele kosten en bruto toegevoegde waarde tegen marktprijzen._x000D_
Deze tabel is stopgezet omdat de gegevens worden afgeleid uit de productiestatistieken, dit is een steekproefonderzoek, regionalisering van deze gegevens levert uitkomsten met grote marges. Ook bevat de tabel gegevens die, min of meer gelijk, ook in andere StatLinetabellen worden gepresenteerd. Zie paragraaf 3 tabel:"Productieproces; bedrijfstak en regio; nationale rekeningen"._x000D_
_x000D_
Gegevens beschikbaar vanaf: 2009 tot en met 2014._x000D_
_x000D_
Status van de cijfers:_x000D_
De gegevens over 2009 tot en met 2014 zijn voorlopig. Aangezien deze tabel is stopgezet, worden de gegevens niet meer definitief gemaakt. _x000D_
_x000D_
Wijzigingen per 13 december 2017:_x000D_
Geen, deze tabel is stopgezet._x000D_
_x000D_
Wanneer komen er nieuwe cijfers?_x000D_
Niet meer van toepassing._x000D_
_x000D_
_x000D_
2. DEFINITIES EN VERKLARING VAN SYMBOLEN_x000D_
_x000D_
Definities:_x000D_
_x000D_
Vestiging:_x000D_
Elke afzonderlijk gelegen ruimte, terrein of complex van ruimten of terreinen, benut door een bedrijf voor uitoefening van de activiteiten. _x000D_
Ieder bedrijf bestaat uit tenminste één vestiging. Meerdere locaties van een bedrijf binnen één postcodegebied worden als één vestiging beschouwd._x000D_
_x000D_
SBI: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_x000D_
In deze tabel is gekozen voor de hoofdactiviteit (SBI) van de vestiging. _x000D_
Niet iedere vestiging van een bedrijf houdt zich bezig met de hoofdactiviteit (SBI) van het bedrijf als geheel. Om te weten welke activiteiten worden uitgevoerd in een regio is de hoofdactiviteit (SBI) van de vestiging gebruikt._x000D_
_x000D_
Omzet,netto:_x000D_
Opbrengst (excl. btw) uit verkoop van goederen en levering van diensten aan derden._x000D_
Derden zijn particulieren dan wel bedrijven buiten het (Nederlandse deel van het) eigen concernverband._x000D_
Waar van toepassing wordt de netto omzet vastgesteld na aftrek van kortingen, bonussen, statiegeld en doorberekende vrachtkosten._x000D_
_x000D_
Personele kosten:_x000D_
De brutolonen en -salarissen van werknemers, de ten laste van de werkgever komende sociale en pensioenpremies en overige sociale lasten. Verder ook de overige personeelskosten, te weten betalingen in verband met uitzendkrachten en ingeleend personeel, opleidingskosten, kosten van werving en selectie van personeel, kosten van kantine, arbodiensten, bedrijfskleding, jubilea en dergelijke. Ontvangen loon(kosten)subsidies zijn in mindering gebracht op de personele kosten._x000D_
_x000D_
Toegevoegde waarde tegen marktprijzen:_x000D_
De bruto toegevoegde waarde tegen marktprijzen is het resultaat van productie minus de inkoopwaarde van de omzet.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precies overeenstemmen met de som der opgetelde getallen._x000D_
_x000D_
_x000D_
3. KOPPELINGEN NAAR RELEVANTE TABELLEN EN ARTIKELEN_x000D_
_x000D_
Relevante tabellen:_x000D_
_x000D_
&lt;a href='https://opendata.cbs.nl/statline/#/CBS/nl/dataset/82797NED'&gt;Productieproces; bedrijfstak en regio; nationale rekeningen_x000D_
_x000D_
&lt;a href='https://opendata.cbs.nl/statline/#/CBS/nl/dataset/81578NED'&gt;Vestigingen van bedrijven; bedrijfstak, regio_x000D_
_x000D_
&lt;a href='https://opendata.cbs.nl/statline/#/CBS/nl/dataset/81575NED'&gt;Vestigingen van bedrijven; bedrijfstak, gemeente&lt;/a&gt;_x000D_
_x000D_
&lt;a href='https://opendata.cbs.nl/statline/#/CBS/nl/dataset/81644NED'&gt;Vestigingen van bedrijven; grootte, rechtsvorm, bedrijfstak, regio_x000D_
_x000D_
&lt;/a&gt;Relevante artikelen:_x000D_
_x000D_
&lt;a href="https://www.cbsvooruwbedrijf.nl/"&gt;CBS voor uw bedrijf.&lt;/a&gt;_x000D_
_x000D_
_x000D_
4. BRONNEN EN METHODEN_x000D_
_x000D_
De onderzoeksmethode van deze tabel is te vinden in de onderzoeksbeschrijving &lt;a href='https://www.cbs.nl/nl-NL/menu/themas/bedrijven/methoden/dataverzameling/korte-onderzoeksbeschrijvingen/2011-vestigingenstatistiek-korte-onderzoeksbeschrijving-2011.htm'&gt;Vestigingenstatist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filter=((BedrijfstakkenBranchesSBI2008 eq '307500') or (BedrijfstakkenBranchesSBI2008 eq '350000') or (BedrijfstakkenBranchesSBI2008 eq '389100') or (BedrijfstakkenBranchesSBI2008 eq '403300') or (BedrijfstakkenBranchesSBI2008 eq '410200')) and ((RegioS eq 'NL01  ') or (RegioS eq 'PV20  ') or (RegioS eq 'PV21  ') or (RegioS eq 'PV22  ') or (RegioS eq 'PV23  ') or (RegioS eq 'PV24  ') or (RegioS eq 'PV25  ') or (RegioS eq 'PV26  ') or (RegioS eq 'PV27  ') or (RegioS eq 'PV28  ') or (RegioS eq 'PV29  ') or (RegioS eq 'PV30  ') or (RegioS eq 'PV31  ')) and ((Perioden eq '2014JJ00'))&amp;$select=BedrijfstakkenBranchesSBI2008, RegioS, Perioden, OmzetNetto_1, PersoneleKosten_2, ToegevoegdeWaardeTegenMarktprijzen_3&amp;k=RegioS&amp;t=Perioden&amp;r=Topics,BedrijfstakkenBranchesSBI2008</t>
  </si>
  <si>
    <t>2017-12-13T02:00:00</t>
  </si>
  <si>
    <t>https://opendata.cbs.nl/ODataFeed/OData/81423NED/TableInfos(0)</t>
  </si>
  <si>
    <t>Wegvervoer; vervoerd gewicht wegtransporteurs uit Europese Unie, 2005-2012</t>
  </si>
  <si>
    <t>Wegvervoer; tussen EU-landen, 2005-2012</t>
  </si>
  <si>
    <t>81423NED</t>
  </si>
  <si>
    <t>Vervoerd gewicht door wegtransporteurs uit de Europese Unie, in het 
(inter)nationale goederenvervoer; vervoersland, land van laden/lossen</t>
  </si>
  <si>
    <t>2014-09-05T02:00:00</t>
  </si>
  <si>
    <t xml:space="preserve">Met ingang van 2013 is het steekproefdesign van de wegvervoerenquête ingrijpend gewijzigd. Daarnaast is in 2013 overgegaan op een vereenvoudigde vragenlijst. Hierdoor is een trendbreuk ontstaan in de tijdreeksen van het vervoerd gewicht.
De cijfers van de Nederlandse voertuigen in deze tabel zijn t/m 2012 opnieuw berekend om de tijdreeks vergelijkbaar te houden met de cijfers vanaf 2013.
</t>
  </si>
  <si>
    <t>2005-2012</t>
  </si>
  <si>
    <t xml:space="preserve">
Deze tabel geeft inzicht in de vervoersstromen van het goederenwegvervoer door vrachtvoertuigen uit de Europese Unie. De tabel geeft voor elke lidstaat van de EU zowel het binnenlandse als het internationale vervoer weer. De vervoersstromen worden uitgedrukt in vervoerd gewicht.
Gegevens beschikbaar van 2005 tot en met 2012.
Status van de cijfers: 
De gegevens tot en met 2010 zijn definitief en de cijfers over 2011 en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Wanneer komen er nieuwe cijfers?
Niet meer van toepassing.
Is er een opvolger?
Deze tabel wordt opgevolgd door Wegvervoer; vervoerd gewicht door wegtransporteurs uit de Europese Unie.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zicht in de vervoersstromen van het goederenwegvervoer door vrachtvoertuigen uit de Europese Unie. De tabel geeft voor elke lidstaat van de EU zowel het binnenlandse als het internationale vervoer weer. De vervoersstromen worden uitgedrukt in vervoerd gewicht._x000D_
_x000D_
Gegevens beschikbaar van 2005 tot en met 2012._x000D_
_x000D_
Status van de cijfers: _x000D_
De gegevens tot en met 2010 zijn definitief en de cijfers over 2011 en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_x000D_
_x000D_
Wanneer komen er nieuwe cijfers?_x000D_
Niet meer van toepassing._x000D_
_x000D_
Is er een opvolger?_x000D_
Deze tabel wordt opgevolgd door Wegvervoer; vervoerd gewicht door wegtransporteurs uit de Europese Unie. Zie paragraaf 3._x000D_
_x000D_
_x000D_
2. DEFINITIES EN VERKLARING VAN SYMBOLEN_x000D_
_x000D_
Definities:_x000D_
_x000D_
Vervoersstroom_x000D_
Verzameling kenmerken die de omvang van het vervoer weergeeft, in dit geval het vervoerde gewicht._x000D_
_x000D_
Binnenlands vervoer_x000D_
Vervoer waarbij zowel de plaats van lading als de plaats van lossing binnen de eigen landsgrenzen ligt._x000D_
_x000D_
Internationaal vervoer_x000D_
Vervoer waarbij of de plaats van lading of de plaats van lossing in het buitenland ligt._x000D_
_x000D_
Internationaal bilateraal vervoer_x000D_
Bilateraal vervoer is internationaal goederenvervoer, waarbij óf de plaats van lading óf de plaats van lossing buiten de eigen landsgrenzen ligt._x000D_
_x000D_
Internationaal cabotage vervoer_x000D_
Cabotage vervoer is vervoer tussen twee buitenlandse plaatsen; het land van de plaats van lading is gelijk aan het land van de plaats van lossing._x000D_
_x000D_
Internationaal derde landen vervoer_x000D_
Derde landen vervoer is vervoer tussen twee buitenlandse plaatsen; het land van de plaats van lading is ongelijk aan het land van de plaats van lossing.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In geval van afrondingen kan het voorkomen, dat de totalen niet geheel overeenstemmen met de som der opgetelde getallen._x000D_
_x000D_
_x000D_
3. KOPPELINGEN NAAR RELEVANTE TABELLEN EN ARTIKELEN_x000D_
_x000D_
Relevante tabellen:_x000D_
&lt;a href='http://statline.cbs.nl/StatWeb/publication/?DM=SLNL&amp;PA=83084ned'&gt;Wegvervoer; vervoerd gewicht door wegtransporteurs uit de Europese Unie&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beschrijving van het onderzoek &lt;a href='http://www.cbs.nl/nl-NL/menu/themas/verkeer-vervoer/methoden/dataverzameling/korte-onderzoeksbeschrijvingen/statistiek-wegvervoer.htm'&gt;Goederenvervoer over de weg&lt;/a&gt; vindt u op de CBS website bij het thema Verkeer en vervoer._x000D_
_x000D_
_x000D_
5. MEER INFORMATIE _x000D_
_x000D_
&lt;a href='http://www.cbs.nl/nl-NL/menu/informatie/publiek/inlichtingen/default.htm'&gt;Infoservice&lt;/a&gt;_x000D_
_x000D_
Copyright (c) :_x000D_
Centraal Bureau voor de Statistiek, Den Haag/Heerlen_x000D_
Eurostat, Luxemburg_x000D_
_x000D_
Bronvermelding is verplicht, verveelvoudiging voor eigen gebruik of intern gebruik is toegestaan._x000D_
</t>
  </si>
  <si>
    <t>$filter=((Vervoersland eq '10130') or (Vervoersland eq '10170') or (Vervoersland eq '10240') or (Vervoersland eq '10420')) and ((LandVanLaden eq '10130') or (LandVanLaden eq '10170') or (LandVanLaden eq '10240') or (LandVanLaden eq '10420')) and ((LandVanLossen eq '10130') or (LandVanLossen eq '10170') or (LandVanLossen eq '10240') or (LandVanLossen eq '10420')) and ((Perioden eq '2010JJ00') or (Perioden eq '2011JJ00') or (Perioden eq '2012JJ00'))&amp;$select=Vervoersland, LandVanLaden, LandVanLossen, Perioden, VervoerdGewicht_1&amp;k=Topics,Perioden,LandVanLossen&amp;r=Vervoersland,LandVanLaden</t>
  </si>
  <si>
    <t>CBS, Eurostat</t>
  </si>
  <si>
    <t>https://opendata.cbs.nl/ODataFeed/OData/81442NED/TableInfos(0)</t>
  </si>
  <si>
    <t>Integratie; migratieachtergrond, 2009</t>
  </si>
  <si>
    <t>81442NED</t>
  </si>
  <si>
    <t>Oriëntatie van migranten op Nederland
Herkomst, geslacht, leeftijd, opleidingsniveau, inkomen</t>
  </si>
  <si>
    <t>2012-12-12T02:00:00</t>
  </si>
  <si>
    <t xml:space="preserve">
Deze tabel gaat over de sociaal-culturele integratie van zes migratieachtergrond groepen in Nederland: Afghanen, Irakezen, Iraniërs, Somaliërs, Polen en Chinezen. Aan de orde komen onder andere de mate waarin zij zich verbonden voelen met Nederland, contacten met migratieachtergrond, het beheersen van het Nederlands en deelname aan het verenigingsleven. Ook opvattingen over de rol van mannen en vrouwen en over familieverbanden, religie en mediagebruik komen in de tabel aan bod. Waar mogelijk zijn de westerse migratieachtergrond groepen vergeleken met een groep niet-westerse migratieachtergrond.
Gegevens beschikbaar over: 2009. 
Status van de cijfers: definitief.
Wijziging per 14 januari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sociaal-culturele integratie van zes migratieachtergrond groepen in Nederland: Afghanen, Irakezen, Iraniërs, Somaliërs, Polen en Chinezen. Aan de orde komen onder andere de mate waarin zij zich verbonden voelen met Nederland, contacten met migratieachtergrond, het beheersen van het Nederlands en deelname aan het verenigingsleven. Ook opvattingen over de rol van mannen en vrouwen en over familieverbanden, religie en mediagebruik komen in de tabel aan bod. Waar mogelijk zijn de westerse migratieachtergrond groepen vergeleken met een groep niet-westerse migratieachtergrond._x000D_
_x000D_
Gegevens beschikbaar over: 2009. _x000D_
_x000D_
Status van de cijfers: definitief._x000D_
_x000D_
Wijziging per 14 januari 2020:_x000D_
Geen, deze tabel is stopgezet._x000D_
_x000D_
Wanneer komen er nieuwe cijfers? _x000D_
Niet meer van toepassing._x000D_
_x000D_
2. DEFINITIES EN VERKLARING VAN SYMBOLEN_x000D_
_x000D_
Definities_x000D_
_x000D_
Sociaal-culturele integratie_x000D_
De mate waarin westerse migratieachtergrond groepen deel uitmaken van de Nederlandse samenleving of zich als aparte groep (blijven) onderscheiden._x000D_
_x000D_
Westerse migratieachtergrond_x000D_
Iemand wordt tot de westerse migratieachtergrond gerekend als ten minste één van de ouders in het buitenland is geboren._x000D_
_x000D_
Niet-westerse migratieachtergrond_x000D_
Persoon van wie de beide ouders in Nederland zijn geboren, ongeacht het land waar men zelf is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Statlinetabel:_x000D_
&lt;a href='href='https://opendata.cbs.nl/statline/#/CBS/nl/dataset/80270ned'&gt;Sociaal-culturele integratie van 4 migratieachtergrond groepen, 2006&lt;/a&gt;._x000D_
_x000D_
SCP-publicatie over de integratie van Afghaanse, Iraakse, Iraanse en Somalische migranten: &lt;a href='https://www.scp.nl/Publicaties/Alle_publicaties/Publicaties_2011/Vluchtelingengroepen_in_Nederland'&gt;Vluchtelingengroepen in Nederland&lt;/a&gt; _x000D_
_x000D_
SCP-publicatie over Poolse migranten:_x000D_
&lt;a href='https://www.scp.nl/Publicaties/Alle_publicaties/Publicaties_2011/Poolse_migranten'&gt;Poolse migranten&lt;/a&gt;_x000D_
_x000D_
SCP-publicatie over Chinezen in Nederland:_x000D_
&lt;a href='https://www.scp.nl/Publicaties/Alle_publicaties/Publicaties_2011/Chinese_Nederlanders'&gt;Chinese Nederlanders&lt;/a&gt;_x000D_
_x000D_
4. BRONNEN EN METHODEN_x000D_
_x000D_
De cijfers in de tabel zijn gebaseerd op vragen uit de Survey Integratie Nieuwe Groepen (SING) uit 2009. Dit onderzoek is opgezet door het SCP en in samenwerking met het CBS uitgevoerd. Voor het onderzoek zijn Afghanen, Irakezen, Iraniërs, Somaliërs, Polen, Chinezen en migratieachtergrond van 15 jaar en ouder benaderd. In elke groep zijn rond de duizend personen ondervraagd. _x000D_
_x000D_
Een korte onderzoeksbeschrijving van het SING is te vinden op:_x000D_
&lt;a href='https://www.scp.nl/Onderzoek/Bronnen/Beknopte%5Fonderzoeksbeschrijvingen/Survey%5Fintegratie%5Fnieuwe%5Fgroepen%5FSING'&gt;Survey Integratie Nieuwe Groepen SING.&lt;/a&gt;_x000D_
_x000D_
MEER INFORMATIE_x000D_
_x000D_
&lt;a href='https://www.cbs.nl/nl-nl/over-ons/contact/infoservice'&gt;Infoservice&lt;/a&gt;_x000D_
_x000D_
Copyright (c) Centraal Bureau voor de Statistiek, Den Haag/Heerlen en TNO, Leiden _x000D_
Verveelvoudiging is toegestaan, mits het CBS als bron wordt vermeld._x000D_
</t>
  </si>
  <si>
    <t>ts=1605540794181&amp;graphtype=Table&amp;k=Topics&amp;t=Migratieachtergrond,Persoonskenmerken,Perioden</t>
  </si>
  <si>
    <t>$filter=((Migratieachtergrond eq '6023')) and ((Persoonskenmerken eq ' 1100')) and ((Perioden eq '2009JJ00'))&amp;$select=Migratieachtergrond, Persoonskenmerken, Perioden, MeerLandVanHerkomst_1, ZowelLandVanHerkomstAlsNederland_2, MeerNederland_3, Ja_4, SomsWelEnSomsNiet_5, Nee_6, Vaak_7, Soms_8, Nooit_9, MeerMetEigenGroep_10, HalfEigenGroepHalfAutochtonen_11, MeerMetAutochtonen_12, Gediscrimineerd_13, MoeiteMetHetVoerenVanEenGesprek_14, MoeiteMetLezen_15, MoeiteMetSchrijven_16, VrouwenVerantwoordelijkVoorHuishouden_17, VrouwStoptMetWerkenNaKrijgenKind_18, GeldVerdienenBelangrijkerVoorJongens_19, OuderFamilielidHeeftMeerInvloed_20, KindBlijftThuisWonenTotTrouwen_21, MeerVertrouwenInFamilieDanVrienden_22, HomoSMoetenHunLevenKunnenLeiden_23, BezoektActiviteitenVanVerenigingen_24, DoetVrijwilligerswerk_25, RekentZichTotEenGodsdienstReligie_26, MinstensEensPerWeek_27, ElkeMaand_28, VrijwelNooit_29, LeestVaakNederlandseDagBladen_30, KijktVaakNaarNederlandseZenders_31, KijktVaakNaarZendersLandHerkomst_32, ZeerGeinteresseerd_33, EenBeetjeGeinteresseerd_34, NietGeinteresseerd_35, JaOfMisschien_36, Nee_37, NietStemgerechtigd_38, DeMeesteMensenZijnWelTeVertrouwen_39, MenKanNietVoorzichtigGenoegZijn_40</t>
  </si>
  <si>
    <t>https://opendata.cbs.nl/ODataFeed/OData/81236ned/TableInfos(0)</t>
  </si>
  <si>
    <t>Conjunctuurenquête Nederland; 1e kwartaal 2012 - 1e kwartaal 2014</t>
  </si>
  <si>
    <t>Conjunctuurenquête; 2012-2014</t>
  </si>
  <si>
    <t>81236ned</t>
  </si>
  <si>
    <t>Realisaties, verwachtingen en oordelen in het bedrijfsleven
Productie, omzet, orders, prijzen, personeel, voorraden, regio's</t>
  </si>
  <si>
    <t>2014-06-11T02:00:00</t>
  </si>
  <si>
    <t>1e kwartaal 2012-1e kwartaal 2014</t>
  </si>
  <si>
    <t xml:space="preserve">
Het doel van deze tabel is het verschaffen van actuele informatie over de meningen van Nederlandse ondernemers over de realisaties, verwachtingen en oordelen met betrekking tot hun onderneming. Met behulp van dit panel-onderzoek wordt inzicht verkregen in de huidige situatie, de toekomstige ontwikkeling en de oordelen van het Nederlandse bedrijfsleven. De gegevens worden uitgesplitst naar secties en afdelingen (SBI 2008), regio (waaronder kamer van koophandel) en grootteklassen van de ondernemingen. Hierdoor is het mogelijk om in een vroeg stadium omslagen in het optimisme of pessimisme te signaleren, waarmee vroegtijdig een indicatie van een mogelijke trendwijziging van de economische activiteiten van het Nederlandse bedrijfsleven beschikbaar is. De vragen die aan de ondernemers zijn voorgelegd betreffen ondermeer de productie, omzet, prijzen, orders, voorraden, investeringen, concurrentiepositie, economisch klimaat, personeelsomvang en de door de ondernemers ondervonden belemmeringen.
Gegevens beschikbaar vanaf: 1e kwartaal 2012 - 1e kwartaal 2014 
Status van de cijfers: 
De cijfers in deze tabel zijn definitief
Wijzigingen per 6 april 2018:
Geen, deze tabel is stopgezet
Wanneer komen er nieuwe cijfers?
Niet meer van toepassing
</t>
  </si>
  <si>
    <t xml:space="preserve">INHOUDSOPGAVE_x000D_
_x000D_
_x000D_
1. Toelichting_x000D_
2. Definities en verklaring van symbolen_x000D_
3. Koppelingen naar relevante tabellen en artikelen_x000D_
4. Bronnen en methoden_x000D_
5. Meer informatie _x000D_
_x000D_
_x000D_
1. TOELICHTING_x000D_
_x000D_
Het doel van deze tabel is het verschaffen van actuele informatie over de meningen van Nederlandse ondernemers over de realisaties, verwachtingen en oordelen met betrekking tot hun onderneming. Met behulp van dit panel-onderzoek wordt inzicht verkregen in de huidige situatie, de toekomstige ontwikkeling en de oordelen van het Nederlandse bedrijfsleven. De gegevens worden uitgesplitst naar secties en afdelingen (SBI 2008), regio (waaronder kamer van koophandel) en grootteklassen van de ondernemingen. Hierdoor is het mogelijk om in een vroeg stadium omslagen in het optimisme of pessimisme te signaleren, waarmee vroegtijdig een indicatie van een mogelijke trendwijziging van de economische activiteiten van het Nederlandse bedrijfsleven beschikbaar is. De vragen die aan de ondernemers zijn voorgelegd betreffen ondermeer de productie, omzet, prijzen, orders, voorraden, investeringen, concurrentiepositie, economisch klimaat, personeelsomvang en de door de ondernemers ondervonden belemmeringen._x000D_
_x000D_
Gegevens beschikbaar vanaf: 1e kwartaal 2012 - 1e kwartaal 2014 _x000D_
_x000D_
Status van de cijfers: _x000D_
De cijfers in deze tabel zijn definitief_x000D_
_x000D_
Wijzigingen per 6 april 2018:_x000D_
Geen, deze tabel is stopgezet_x000D_
_x000D_
Wanneer komen er nieuwe cijfers?_x000D_
Niet meer van toepassing_x000D_
_x000D_
_x000D_
2. DEFINITIES EN VERKLARING VAN SYMBOLEN_x000D_
_x000D_
Definities:_x000D_
_x000D_
Economische activiteit_x000D_
Bezigheden gericht op de productie van goederen en/of diensten, al dan niet met winstoogmerk._x000D_
_x000D_
Onderneming_x000D_
Vestiging van een bedrijf._x000D_
_x000D_
KvK_x000D_
Kamer van Koophandel. Nederland telt twaalf reionale Kamers van Koophande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voortzetting van deze tabel is te vinden in de volgende drie tabellen: _x000D_
&lt;a href='https://opendata.cbs.nl/statline/#/CBS/nl/dataset/82435NED'&gt;Conjunctuurenquête Nederland; kwartaal, bedrijfstakken.&lt;/a&gt; _x000D_
&lt;a href='https://opendata.cbs.nl/statline/#/CBS/nl/dataset/82436NED'&gt;Conjunctuurenquête Nederland; kwartaal, regio.&lt;/a&gt;_x000D_
&lt;a href='https://opendata.cbs.nl/statline/#/CBS/nl/dataset/82437NED'&gt;Conjunctuurenquête Nederland; kwartaal, bedrijfsgrootte.&lt;/a&gt;_x000D_
_x000D_
_x000D_
4. BRONNEN EN METHODEN_x000D_
_x000D_
De beschrijving van het onderzoek is te vinden in de korte onderzoekbeschrijving &lt;a href='https://www.cbs.nl/nl-nl/onze-diensten/methoden/onderzoeksomschrijvingen/korte-onderzoeksbeschrijvingen/conjunctuurenquete-nederland-kwartaal'&gt;Conjunctuurenquête Nederland, kwartaal.&lt;/a&gt;_x000D_
_x000D_
_x000D_
5. MEER INFORMATIE_x000D_
_x000D_
&lt;a href='https://www.cbs.nl/nl-nl/over-ons/contact/infoservice'&gt;Infoservice&lt;/a&gt;_x000D_
_x000D_
Copyright © Centraal Bureau voor de Statistiek, Den Haag / Heerlen_x000D_
_x000D_
Verveelvoudiging is toegestaan, mits het CBS als bron wordt vermeld._x000D_
</t>
  </si>
  <si>
    <t>$filter=((Bedrijfsgrootte eq '100155')) and ((BedrijfstakkenBranchesSBI2008 eq '300030') or (BedrijfstakkenBranchesSBI2008 eq '307500') or (BedrijfstakkenBranchesSBI2008 eq '350000') or (BedrijfstakkenBranchesSBI2008 eq '300015')) and ((RegioS eq 'NL01') or (RegioS eq 'LD01') or (RegioS eq 'LD02') or (RegioS eq 'LD03') or (RegioS eq 'LD04')) and ((Perioden eq '2014KW01'))&amp;$select=Bedrijfsgrootte, BedrijfstakkenBranchesSBI2008, RegioS, Perioden, SaldoOmzetKomende3Maanden_26, SaldoPersoneelssterkteKomende3Mnd_104&amp;k=Topics&amp;t=Bedrijfsgrootte,Perioden&amp;r=BedrijfstakkenBranchesSBI2008,RegioS</t>
  </si>
  <si>
    <t>https://opendata.cbs.nl/ODataFeed/OData/81451NED/TableInfos(0)</t>
  </si>
  <si>
    <t>2017-10-20T02:00:00+02:00</t>
  </si>
  <si>
    <t>Publiek-gefinancierde zorginstellingen; kerncijfers, 2006-2014</t>
  </si>
  <si>
    <t>Zorginstellingen; kerncijfers, 2006-2014</t>
  </si>
  <si>
    <t>81451NED</t>
  </si>
  <si>
    <t>Verlies- en winstrekening, balans, personeel van ziekenhuizen, jeugdzorg,
verzorgings- en verpleeghuizen, ggz,  jeugdzorg, maatschappelijke opvang</t>
  </si>
  <si>
    <t>2017-06-27T02:00:00</t>
  </si>
  <si>
    <t xml:space="preserve">
Deze tabel bevat informatie over de verlies- en winstrekening, balans, investeringen en personeelsinzet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en personeel worden mede beïnvloed door populatieveranderingen. Wijzigingen van de hoofdactiviteit, oprichtingen en opheffingen leiden tot veranderingen in de populatie van ondernemingengroepen. Ook fusies, overnames en splitsingen kunnen resulteren in wijzigingen in de populatie.
Gegevens beschikbaar vanaf: 2006 tot en met 2014
Status van de cijfers:
De in de tabel opgenomen cijfers zijn definitief. 
Wijzigingen per 20 oktober 2017:
Deze tabel is stopgezet en is opgevolgd door de nieuwe tabel 'Zorginstellingen; kerncijfers' (zie paragraaf 3).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balans, investeringen en personeelsinzet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en personeel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Gegevens beschikbaar vanaf: 2006 tot en met 2014_x000D_
_x000D_
Status van de cijfers:_x000D_
De in de tabel opgenomen cijfers zijn definitief. _x000D_
_x000D_
Wijzigingen per 20 oktober 2017:_x000D_
Deze tabel is stopgezet en is opgevolgd door de nieuwe tabel 'Zorginstellingen; kerncijfers' (zie paragraaf 3)._x000D_
_x000D_
Wanneer komen er nieuwe cijfers?_x000D_
Deze tabel is stopgezet.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eerste twee cijfers komen overeen met de indeling van de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van de opgetelde getallen. _x000D_
_x000D_
De aantallen ‘banen werknemers’ en ‘arbeidsjaren werknemers’ in de tabel zijn afgerond op tientallen. _x000D_
_x000D_
_x000D_
3. KOPPELINGEN NAAR RELEVANTE TABELLEN EN ARTIKELEN_x000D_
_x000D_
Relevante tabellen:_x000D_
_x000D_
Deze tabel wordt opgevolgd door: &lt;a_x000D_
href="https://statline.cbs.nl/StatWeb/publication/?DM=SLNL&amp;PA=83652NED" _x000D_
&gt;Zorginstellingen; kerncijfers&lt;/a&gt;.     _x000D_
_x000D_
Uitgebreidere cijfers over financiën en personeel van 2006 tot en met 2014 zijn te vinden in de tabel: &lt;a_x000D_
href="https://statline.cbs.nl/Statweb/publication/?DM=SLNL&amp;PA=82796NED&amp;D1=a&amp;D2=a&amp;D3=l&amp;VW=T"_x000D_
&gt;Publiek-gefinancierde zorginstellingen; financiën en pers.; 2006-2014&lt;/a&gt;._x000D_
_x000D_
Institutionele cijfers over financiën, personeel, productie en capaciteit van Zvw/AWBZ-gefinancierde zorginstellingen (ziekenhuizen, geestelijke gezondheidszorg, gehandicaptenzorg, verpleeg-, verzorgingshuizen en thuiszorg, maatschappelijke opvang en vrouwenopvang) en provinciaal gefinancierde jeugd en opvoedhulp en bureaus jeugdzorg voor verslagjaren 2006 tot en met 2012, SBI 2008 zijn te vinden in tabel: &lt;a_x000D_
href='http://statline.cbs.nl/StatWeb/publication/?DM=SLNL&amp;PA=82247ned&amp;D1=a&amp;D2=a&amp;D3=4-5&amp;HDR=G1,G2&amp;STB=T&amp;VW=T'_x000D_
&gt;Zorginstellingen; financiën, personeel, productie en capaciteit, 2006-2012&lt;/a&gt;._x000D_
_x000D_
Een overzicht van de uitgaven en het volume van AWBZ-zorg in natura op basis van nacalculatie en afspraken is te vinden in de tabel: &lt;a_x000D_
href='http://statline.cbs.nl/StatWeb/publication/?DM=SLNL&amp;PA=82789ned'&gt;AWBZ-zorg in natura; productie (uitgaven en volume)&lt;/a&gt;. _x000D_
_x000D_
Meer informatie is te vinden op de themapagina &lt;a href="https://www.cbs.nl/nl-nl/maatschappij/gezondheid-en-welzijn"&gt;Gezondheid en welzijn&lt;/a&gt;._x000D_
_x000D_
Meer informatie over zorg gefinancierd vanuit de Algemene Wet Bijzondere Ziektekosten (AWBZ) is te vinden op de website &lt;a_x000D_
href="https://www.monitorlangdurigezorg.nl"&gt;Monitor Langdurige Zorg (MLZ)&lt;/a&gt;._x000D_
_x000D_
_x000D_
4. BRONNEN EN METHODEN_x000D_
_x000D_
De onderzoeksmethode van deze tabel is te vinden in de onderzoeksbeschrijving &lt;a                                           _x000D_
href="https://www.cbs.nl/nl-nl/onze-diensten/methoden/onderzoeksomschrijvingen/korte-onderzoeksbeschrijvingen/zorginstellingen-sbi-2008--2006-t-m-2014--"_x000D_
&gt;Zorginstellingen, SBI 2008 (2006 t/m 2014)&lt;/a&gt;._x000D_
_x000D_
Meer informatie over de SBI 2008 treft u aan bij: &lt;a_x000D_
href="https://www.cbs.nl/nl-NL/menu/methoden/classificaties/overzicht/sbi/sbi-2008/default.htm"_x000D_
&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ZorginstellingenSBI2008 eq '422800  ') or (ZorginstellingenSBI2008 eq '422900  ') or (ZorginstellingenSBI2008 eq '423000  ') or (ZorginstellingenSBI2008 eq '800027  ') or (ZorginstellingenSBI2008 eq '800029  ') or (ZorginstellingenSBI2008 eq '800028  ') or (ZorginstellingenSBI2008 eq '426500  ') or (ZorginstellingenSBI2008 eq '426400  ') or (ZorginstellingenSBI2008 eq '427700  ')) and ((Perioden eq '2013JJ00') or (Perioden eq '2014JJ00'))&amp;$select=ZorginstellingenSBI2008, Perioden, Ondernemingen_1, BanenWerknemers_2, ArbeidsjarenWerknemers_3, TotaalBedrijfsopbrengsten_4, NettoOmzet_5, TotaalOverigeBedrijfsopbrengsten_6, Subsidies_7, NietEerderGenoemdeBedrijfsopbrengsten_8, TotaalBedrijfskosten_9, TotaalArbeidskosten_10, LonenEnSalarissen_11, PensioenlastenEnSocialeLasten_12, AfschrijvingenOpVasteActiva_13, TotaalOverigeBedrijfskosten_14, OverigePersoneelskosten_15, NietEerderGenoemdeBedrijfskosten_16, Bedrijfsresultaat_17, FinancieelResultaat_18, BuitengewoonResultaat_19, ResultaatVoorBelastingen_20, TotaalActiva_21, ImmaterieleVasteActiva_22, MaterieleVasteActiva_23, FinancieleVasteActiva_24, Voorraden_25, KortlopendeVorderingen_26, Effecten_27, LiquideMiddelen_28, TotaalPassiva_29, EigenVermogen_30, Voorzieningen_31, LanglopendeSchulden_32, KortlopendeSchulden_33&amp;k=ZorginstellingenSBI2008,Perioden&amp;r=Topics</t>
  </si>
  <si>
    <t>2017-10-20T02:00:00</t>
  </si>
  <si>
    <t>https://opendata.cbs.nl/ODataFeed/OData/81447NED/TableInfos(0)</t>
  </si>
  <si>
    <t>2019-07-26T02:00:00+02:00</t>
  </si>
  <si>
    <t>Personen met indicatie en/of gebruik ZZV en/of ZMV; regio, 2009-2014</t>
  </si>
  <si>
    <t>Indicatie/gebruik ZZV/ZMV regio2009-2014</t>
  </si>
  <si>
    <t>81447NED</t>
  </si>
  <si>
    <t>Personen met indicatie en/of gebruik van zorg zonder en/of met verblijf
Geslacht, leeftijd, indicatie, gebruik, regio</t>
  </si>
  <si>
    <t>2019-07-26T02:00:00</t>
  </si>
  <si>
    <t>2009-2014</t>
  </si>
  <si>
    <t xml:space="preserve">
Deze tabel geeft het aantal en aandeel personen dat in het verslagjaar en het aantal en aandeel personen dat op peildatum een indicatie heeft voor AWBZ-gefinancierde zorg en/of dat gebruik heeft gemaakt van AWBZ- en/of Wmo-gefinancierde zorg in natura waarvoor een eigen bijdrage betaald moet worden. 
De cijfers worden uitgesplitst naar geslacht, leeftijd en provincie.
Gegevens beschikbaar van 2009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het aantal en aandeel personen dat op peildatum een indicatie heeft voor AWBZ-gefinancierde zorg en/of dat gebruik heeft gemaakt van AWBZ- en/of Wmo-gefinancierde zorg in natura waarvoor een eigen bijdrage betaald moet worden. _x000D_
_x000D_
De cijfers worden uitgesplitst naar geslacht, leeftijd en provincie._x000D_
_x000D_
Gegevens beschikbaar van 2009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 _x000D_
_x000D_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_x000D_
_x000D_
Wanneer komen er nieuwe cijfers?_x000D_
Niet meer van toepassing.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881842016&amp;graphtype=Table&amp;r=IndicatieZZVEnOfZMV,GebruikZZVEnOfZMV&amp;k=Topics,Perioden&amp;t=Geslacht,Leeftijd,RegioS&amp;_gu=NL</t>
  </si>
  <si>
    <t>$filter=((Geslacht eq '1100')) and ((Leeftijd eq '20300')) and ((IndicatieZZVEnOfZMV eq '90000') or (IndicatieZZVEnOfZMV eq '90010') or (IndicatieZZVEnOfZMV eq '90020') or (IndicatieZZVEnOfZMV eq '90030') or (IndicatieZZVEnOfZMV eq '90040') or (IndicatieZZVEnOfZMV eq '90050') or (IndicatieZZVEnOfZMV eq '90060') or (IndicatieZZVEnOfZMV eq '90070')) and ((GebruikZZVEnOfZMV eq '10') or (GebruikZZVEnOfZMV eq '11') or (GebruikZZVEnOfZMV eq '12') or (GebruikZZVEnOfZMV eq '13') or (GebruikZZVEnOfZMV eq '14') or (GebruikZZVEnOfZMV eq '15') or (GebruikZZVEnOfZMV eq '16') or (GebruikZZVEnOfZMV eq '17')) and ((Perioden eq '2009JJ00') or (Perioden eq '2010JJ00') or (Perioden eq '2011JJ00') or (Perioden eq '2012JJ00') or (Perioden eq '2013JJ00') or (Perioden eq '2014JJ00')) and ((RegioS eq 'NL01  '))&amp;$select=Geslacht, Leeftijd, IndicatieZZVEnOfZMV, GebruikZZVEnOfZMV, Perioden, RegioS, PersMetIndicatieGebruikInJaar_1, PersMetIndicatieGebruikInJaar_2, PersMetIndicatieGebruikOpPeildatum_3</t>
  </si>
  <si>
    <t>https://opendata.cbs.nl/ODataFeed/OData/81431ned/TableInfos(0)</t>
  </si>
  <si>
    <t>2024-10-11T02:00:00+02:00</t>
  </si>
  <si>
    <t>Werkgelegenheid; banen, lonen, arbeidsduur, SBI2008; kerncijfers</t>
  </si>
  <si>
    <t>Werkgelegenheid; kerncijfers</t>
  </si>
  <si>
    <t>81431ned</t>
  </si>
  <si>
    <t>Banen, arbeidsduur en loon uitgesplitst naar economische activiteit 
en kenmerken van baan, werknemer en bedrijf.</t>
  </si>
  <si>
    <t>2024-10-11T02:00:00</t>
  </si>
  <si>
    <t xml:space="preserve">In de vorige versie is bij de uitsplitsing naar bedrijfstak de samentelling "A-U Commerciële sector" opgenomen. 
Voor deze samentelling worden echter geen uitkomsten berekend, daarom is deze vervallen. </t>
  </si>
  <si>
    <t xml:space="preserve">
Deze tabel bevat de belangrijkste kerncijfers over werkgelegenheid (banen en arbeidsvolume), beloning en arbeidsduur in Nederland. De gegevens in de tabel naar hoofdgroepen van de bedrijfstakken/branches volgens de Standaard Bedrijfsindeling 2008 (SBI2008) zijn verder uit te splitsen naar:
- kenmerken van de werknemer (leeftijd en geslacht)
- kenmerken van de baan (dienstverband en arbeidsduur);
- kenmerken van het bedrijf (bedrijfsgrootte en cao-sector).
Gegevens beschikbaar vanaf: 2009. 
Status van de cijfers: 
De cijfers van 2009 tot en met 2023 zijn definitief. 
Wijzigingen per 11 oktober 2024:
De definitieve cijfers van 2023 zijn toegevoegd.
In de vorige versie is bij de uitsplitsing naar bedrijfstak de samentelling "A-U Commerciële sector" opgenomen. Voor deze samentelling worden echter geen uitkomsten berekend, daarom is deze vervallen.
Wanneer komen er nieuwe cijfers?
De voorlopige cijfers van 2024 verschijnen in april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belangrijkste kerncijfers over werkgelegenheid (banen en arbeidsvolume), beloning en arbeidsduur in Nederland. De gegevens in de tabel naar hoofdgroepen van de bedrijfstakken/branches volgens de Standaard Bedrijfsindeling 2008 (SBI2008) zijn verder uit te splitsen naar:_x000D_
- kenmerken van de werknemer (leeftijd en geslacht)_x000D_
- kenmerken van de baan (dienstverband en arbeidsduur);_x000D_
- kenmerken van het bedrijf (bedrijfsgrootte en cao-sector)._x000D_
_x000D_
Gegevens beschikbaar vanaf: 2009. _x000D_
_x000D_
Status van de cijfers: _x000D_
De cijfers van 2009 tot en met 2023 zijn definitief. _x000D_
_x000D_
Wijzigingen per 11 oktober 2024:_x000D_
De definitieve cijfers van 2023 zijn toegevoegd._x000D_
In de vorige versie is bij de uitsplitsing naar bedrijfstak de samentelling "A-U Commerciële sector" opgenomen. Voor deze samentelling worden echter geen uitkomsten berekend, daarom is deze vervallen._x000D_
_x000D_
Wanneer komen er nieuwe cijfers?_x000D_
De voorlopige cijfers van 2024 verschijnen in april 2025._x000D_
_x000D_
2. DEFINITIES EN VERKLARING VAN SYMBOLEN_x000D_
_x000D_
Definities:_x000D_
_x000D_
Arbeidsduur_x000D_
De tussen werkgever en werknemer overeengekomen afspraak over de prestatie en beloning uitgedrukt in uren per periode. Er wordt onderscheid gemaakt tussen de wekelijkse en jaarlijkse arbeidsduur. _x000D_
De wekelijkse arbeidsduur wordt berekend als het gemiddeld aantal verloonde uren per baan op jaarbasis gedeeld door 52. De verloonde uren zijn inclusief vakantie-uren, betaalde overwerkuren en doorbetaald ziekte- en studieverlof, maar exclusief arbeidsduurverkorting (ADV). Er wordt ook een wekelijkse arbeidsduur exclusief overwerkuren bepaald. De jaarlijkse arbeidsduur per baan is het gemiddeld aantal verloonde uren per jaar per baan exclusief overwerkuren en verlofuren in verband met vakantie, ADV en algemeen erkende feestdagen. Voor de jaarlijkse arbeidsduur per arbeidsjaar is dit jaargemiddelde bepaald per arbeidsjaar in plaats van per baan._x000D_
_x000D_
Arbeidsduurverkorting (ADV)_x000D_
De verkorting van de arbeidsduur op week- of jaarbasis op grond van arbeidsduurverkortingsregelingen._x000D_
_x000D_
Baan_x000D_
In deze tabel gaat het om werknemersbanen, en niet om de banen als zelfstandige. Het gaat om banen bij economische eenheden die ingezeten zijn in Nederland. De persoon hoeft geen ingezetene van Nederland te zijn. _x000D_
_x000D_
Bedrijfsgrootte_x000D_
Indeling van bedrijven gebaseerd op het aantal werkzame personen._x000D_
_x000D_
Dienstverband_x000D_
Onderverdeling van banen naar voltijd- en deeltijdbanen._x000D_
_x000D_
Leeftijd_x000D_
Voor de jaarcijfers wordt gebruik gemaakt van de leeftijd aan het eind van elke onderliggende maand, dat is het aantal gehele jaren dat op de laatste dag van de maand is verstreken sinds de geboortedatum van een persoon. Een persoon kan per verslagjaar aan twee leeftijdsklassen bijdragen._x000D_
_x000D_
Overwerk_x000D_
Het verrichten van werkzaamheden boven de voor de werknemer geldende arbeidsduur, waarbij de gewerkte uren volledig en met een overwerktoeslag worden uitbetaald. Het verrichten van extra werkzaamheden die worden gecompenseerd in vrije tijd of anderszins en niet worden betaald, wordt niet als overwerk beschouw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 In deze tabel wordt bedoeld: de werkgelegenheid ten gevolge van de werknemersbanen. 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over jaarloon inclusief bijzondere beloning, jaarloon exclusief bijzondere beloning, bijzondere beloning en auto van de zaak zijn afgerond op tientallen. Hierdoor kan het voorkomen, dat de som van de detailgegevens afwijkt van het totaal._x000D_
_x000D_
3. KOPPELINGEN NAAR RELEVANTE TABELLEN EN ARTIKELEN_x000D_
_x000D_
Relevante tabellen:_x000D_
_x000D_
Onderstaande tabel bevat ook informatie over de werkgelegenheid (banen, lonen en arbeidsduur) in Nederland naar SBI'93. _x000D_
&lt;a href='https://opendata.cbs.nl/statline/#/CBS/nl/dataset/80487NED'&gt;Werkgelegenheid; banen, lonen, arbeidsduur; kerncijfers 2006-2009&lt;/a&gt;_x000D_
_x000D_
Onderstaande tabellen bevatten ook informatie over de werkgelegenheid (banen, lonen en arbeidsduur) in Nederland naar SBI2008. _x000D_
&lt;a href='https://opendata.cbs.nl/statline/#/CBS/nl/dataset/81432NED'&gt;Werkgelegenheid; geslacht, dienstverband, bedrijfsgrootte, SBI2008&lt;/a&gt;_x000D_
&lt;a href='https://opendata.cbs.nl/statline/#/CBS/nl/dataset/81433NED'&gt;Werkgelegenheid; geslacht, dienstverband, kenmerken baan, SBI2008&lt;/a&gt;_x000D_
&lt;a href='https://opendata.cbs.nl/statline/#/CBS/nl/dataset/81434NED'&gt;Werkgelegenheid; geslacht, dienstverband, kenmerken werknemer, SBI2008&lt;/a&gt;_x000D_
&lt;a href='https://opendata.cbs.nl/statline/#/CBS/nl/dataset/81462NED'&gt;Werkgelegenheid; geslacht, dienstverband, bedrijfsgrootte, cao-sector&lt;/a&gt; _x000D_
&lt;a href='https://opendata.cbs.nl/statline/#/CBS/nl/dataset/81463NED'&gt;Werkgelegenheid; geslacht, dienstverband, kenmerken baan, cao-sector&lt;/a&gt;_x000D_
&lt;a href='https://opendata.cbs.nl/statline/#/CBS/nl/dataset/81464NED'&gt;Werkgelegenheid; geslacht, dienstverband, kenmerken werknemer, cao-sector &lt;/a&gt;_x000D_
_x000D_
Een uitgebreid overzicht van de verschillende uitkomsten over lonen en loonkosten die het CBS publiceert, met veel achtergrondinformatie en veel verhelderende grafieken. _x000D_
&lt;a href='https://www.cbs.nl/nl-nl/longread/rapportages/2021/lonen-en-loonkosten-een-overzicht-van-de-verschillende-cbs-cijfers'&gt;Lonen en loonkosten, een overzicht van de verschillende CBS-cijfers&lt;/a&gt;._x000D_
_x000D_
Meer informatie is te vinden op de themapagina &lt;a href='https://www.cbs.nl/nl-nl/arbeid-en-inkomen/arbeid-en-sociale-zekerheid'&gt;Arbeid en sociale zekerheid&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10 wordt tweemaal gepresenteerd: met de oude baanpopulatie en met de nieuwe baanpopulatie. Verslagjaar 2006 tot en met 2009 zijn met de oude baanpopulatie gemaak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_x000D_
De bedrijfstak van de baan is afkomstig van het Algemene Bedrijvenregister (ABR) van het CBS. In het ABR zijn per bedrijfseenheid bedrijfsgegevens opgenomen. Tot en met 2014 werden bij de verwerking van de Polisbestanden enkele correcties uitgevoerd. Dit had vooral betrekking op de SBI 64200 (Financiële holdings). Als branchecode van de Polisbestanden afweek van de SBI 64200 werd deze SBI omgecodeerd naar een code die meer in overeenstemming was met de branchecode. Na 2014 wordt deze hercodering niet meer toegepast. De breuk die hierdoor ontstaat is zichtbaar bij de selectie op bedrijfstype 'Financiële dienstverlening' en betreft vooral Directeur-Grootaandeelhouders._x000D_
_x000D_
Voor het jaar 2017 is de berekening van de deeltijdfactor verbeterd. Daardoor daalt het aantal werknemers in voltijd en stijgt het aantal werknemers in deeltijd. Bij bedrijfstypen met veel deeltijders, zoals gezondheidszorg, is hierdoor een trendbreuk bij de indeling naar dienstverband ontstaan._x000D_
_x000D_
Voor de cijfers waarbij het aantal banen en het arbeidsvolume de waarde '0' bedragen, zijn de cijfers van andere onderwerpen ook aangepast naar '0'. Deze cellen bevatten te weinig gegevens._x000D_
De onderzoeksmethode van deze tabel is te vinden in de onderzoeksbeschrijving &lt;a href='https://www.cbs.nl/nl-nl/onze-diensten/methoden/onderzoeksomschrijvingen/korte-onderzoeksbeschrijvingen/statistiek-werkgelegenheid-en-lonen--swl---lonen-en-arbeidsduur'&gt;Statistiek Werkgelegenheid en Lonen (SWL), lonen en arbeidsduur&lt;/a&gt;.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3169627370&amp;graphtype=Table&amp;r=KenmerkenBaanWerknemerBedrijf,Perioden&amp;k=Topics&amp;t=BedrijfstakkenBranchesSBI2008</t>
  </si>
  <si>
    <t>$filter=((KenmerkenBaanWerknemerBedrijf eq '2021234') or (KenmerkenBaanWerknemerBedrijf eq '2021240') or (KenmerkenBaanWerknemerBedrijf eq 'T001098') or (KenmerkenBaanWerknemerBedrijf eq '3000   ') or (KenmerkenBaanWerknemerBedrijf eq '70500  ') or (KenmerkenBaanWerknemerBedrijf eq 'WP19074') or (KenmerkenBaanWerknemerBedrijf eq '10610  ')) and ((BedrijfstakkenBranchesSBI2008 eq 'T001081')) and ((Perioden eq '2009JJ00') or (Perioden eq '2019JJ00') or (Perioden eq '2020JJ00') or (Perioden eq '2021JJ00') or (Perioden eq '2022JJ00') or (Perioden eq '2023JJ00'))</t>
  </si>
  <si>
    <t>https://opendata.cbs.nl/ODataFeed/OData/81432ned/TableInfos(0)</t>
  </si>
  <si>
    <t>Werkgelegenheid; geslacht, dienstverband, bedrijfsgrootte, SBI2008</t>
  </si>
  <si>
    <t>Werkgelegenheid; bedrijfsgrootte SBI2008</t>
  </si>
  <si>
    <t>81432ned</t>
  </si>
  <si>
    <t>Banen en arbeidsvolume uitgesplitst naar economische activiteit,
werknemer- en baankenmerken.</t>
  </si>
  <si>
    <t xml:space="preserve">
Deze tabel bevat informatie over de werkgelegenheid (banen, arbeidsvolume, lonen en arbeidsduur) in Nederland naar geslacht van de werknemer, dienstverband, bedrijfsgrootte en bedrijfstak/branche volgens de Standaard Bedrijfsindeling 2008 (SBI2008).
Gegevens beschikbaar vanaf: 2009.
Status van de cijfers: 
De cijfers van 2009 tot en met 2023 zijn definitief. 
Wijzigingen per 11 oktober 2024:
De definitieve cijfers van 2023 zijn toegevoegd. 
Wanneer komen er nieuwe cijfers?
De voorlopige cijfers van 2024 verschijn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werkgelegenheid (banen, arbeidsvolume, lonen en arbeidsduur) in Nederland naar geslacht van de werknemer, dienstverband, bedrijfsgrootte en bedrijfstak/branche volgens de Standaard Bedrijfsindeling 2008 (SBI2008)._x000D_
_x000D_
Gegevens beschikbaar vanaf: 2009._x000D_
_x000D_
Status van de cijfers: _x000D_
De cijfers van 2009 tot en met 2023 zijn definitief. _x000D_
_x000D_
Wijzigingen per 11 oktober 2024:_x000D_
De definitieve cijfers van 2023 zijn toegevoegd. _x000D_
_x000D_
Wanneer komen er nieuwe cijfers?_x000D_
De voorlopige cijfers van 2024 verschijnen in april 2025._x000D_
_x000D_
2. DEFINITIES EN VERKLARING VAN SYMBOLEN_x000D_
_x000D_
Definities:_x000D_
_x000D_
Baan_x000D_
In deze tabel gaat het om werknemersbanen, en niet om de banen als zelfstandige. Het gaat om banen bij economische eenheden die ingezeten zijn in Nederland. De persoon hoeft geen ingezetene van Nederland te zijn. _x000D_
_x000D_
Bedrijfsgrootte_x000D_
Indeling van bedrijven gebaseerd op het aantal werkzame personen._x000D_
_x000D_
Dienstverband_x000D_
Onderverdeling van banen naar voltijd- en deeltijdbanen._x000D_
_x000D_
Overwerk_x000D_
Het verrichten van werkzaamheden boven de voor de werknemer geldende arbeidsduur, waarbij de gewerkte uren volledig en met een overwerktoeslag worden uitbetaald. Het verrichten van extra werkzaamheden die worden gecompenseerd in vrije tijd of anderszins en niet worden betaald, wordt niet als overwerk beschouw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 In deze tabel wordt bedoeld: de werkgelegenheid ten gevolge van de werknemersbanen. 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over jaarloon inclusief bijzondere beloning, jaarloon exclusief bijzondere beloning, bijzondere beloning en auto van de zaak zijn afgerond op tientallen. Hierdoor kan het voorkomen, dat de som van de detailgegevens afwijkt van het totaal._x000D_
_x000D_
3. KOPPELINGEN NAAR RELEVANTE TABELLEN EN ARTIKELEN_x000D_
_x000D_
Relevante tabellen:_x000D_
_x000D_
Onderstaande tabellen bevatten informatie over de werkgelegenheid (banen, lonen en arbeidsduur) in Nederland._x000D_
_x000D_
&lt;a href='https://opendata.cbs.nl/statline/#/CBS/nl/dataset/80490NED'&gt;Werkgelegenheid; geslacht, dienstverband, bedrijfsgrootte, SBI'93 2006-2009&lt;/a&gt;_x000D_
&lt;a href='https://opendata.cbs.nl/statline/#/CBS/nl/dataset/81431NED'&gt;Werkgelegenheid; banen, lonen, arbeidsduur, SBI2008; kerncijfers&lt;/a&gt;_x000D_
&lt;a href='https://opendata.cbs.nl/statline/#/CBS/nl/dataset/81433NED'&gt;Werkgelegenheid; geslacht, dienstverband, kenmerken baan, SBI2008&lt;/a&gt;_x000D_
&lt;a href='https://opendata.cbs.nl/statline/#/CBS/nl/dataset/81434NED'&gt;Werkgelegenheid; geslacht, dienstverband, kenmerken werknemer, SBI2008&lt;/a&gt;_x000D_
&lt;a href='https://opendata.cbs.nl/statline/#/CBS/nl/dataset/81462NED'&gt;Werkgelegenheid; geslacht, dienstverband, bedrijfsgrootte, cao-sector&lt;/a&gt; _x000D_
&lt;a href='https://opendata.cbs.nl/statline/#/CBS/nl/dataset/81463NED'&gt;Werkgelegenheid; geslacht, dienstverband, kenmerken baan, cao-sector &lt;/a&gt;_x000D_
&lt;a href='https://opendata.cbs.nl/statline/#/CBS/nl/dataset/81464NED'&gt;Werkgelegenheid; geslacht, dienstverband, kenmerken werknemer, cao-sector&lt;/a&gt; _x000D_
Een uitgebreid overzicht van de verschillende uitkomsten over lonen en loonkosten die het CBS publiceert, met veel achtergrondinformatie en veel verhelderende grafieken &lt;a href='https://www.cbs.nl/nl-nl/longread/rapportages/2021/lonen-en-loonkosten-een-overzicht-van-de-verschillende-cbs-cijfers'&gt;Lonen en loonkosten, een overzicht van de verschillende CBS-cijfers&lt;/a&gt;_x000D_
_x000D_
Meer informatie is te vinden op de themapagina &lt;a href='https://www.cbs.nl/nl-nl/arbeid-en-inkomen/arbeid-en-sociale-zekerheid'&gt;Arbeid en sociale zekerheid&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10 wordt tweemaal gepresenteerd: met de oude baanpopulatie en met de nieuwe baanpopulatie. Verslagjaar 2006 tot en met 2009 zijn met de oude baanpopulatie gemaak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_x000D_
De bedrijfstak van de baan is afkomstig van het Algemene Bedrijvenregister (ABR) van het CBS. In het ABR zijn per bedrijfseenheid bedrijfsgegevens opgenomen. Tot en met 2014 werden bij de verwerking van de Polisbestanden enkele correcties uitgevoerd. Dit had vooral betrekking op de SBI 64200 (Financiële holdings). Als branchecode van de Polisbestanden afweek van de SBI 64200 werd deze SBI omgecodeerd naar een code die meer in overeenstemming was met de branchecode. Na 2014 wordt deze hercodering niet meer toegepast. De breuk die hierdoor ontstaat is zichtbaar bij de selectie op bedrijfstype 'Financiële dienstverlening' en betreft vooral Directeur-Grootaandeelhouders._x000D_
_x000D_
Voor het jaar 2017 is de berekening van de deeltijdfactor verbeterd. Daardoor daalt het aantal werknemers in voltijd en stijgt het aantal werknemers in deeltijd. Bij bedrijfstypen met veel deeltijders, zoals gezondheidszorg, is hierdoor een trendbreuk bij de indeling naar dienstverband ontstaan._x000D_
_x000D_
Voor de cijfers waarbij het aantal banen en het arbeidsvolume de waarde '0' bedragen, zijn de cijfers van andere onderwerpen ook aangepast naar '0'. Deze cellen bevatten te weinig gegevens._x000D_
_x000D_
De onderzoeksmethode van deze tabel is te vinden in de onderzoeksbeschrijving: _x000D_
&lt;a href='https://www.cbs.nl/nl-nl/onze-diensten/methoden/onderzoeksomschrijvingen/korte-onderzoeksbeschrijvingen/statistiek-werkgelegenheid-en-lonen--swl---lonen-en-arbeidsduur'&gt;Statistiek Werkgelegenheid en Lonen (SWL), lonen en arbeidsduur&lt;/a&gt;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3170447947&amp;graphtype=Table&amp;r=Dienstverband,Bedrijfsgrootte,Perioden&amp;k=Topics&amp;t=GeslachtWerknemer,BedrijfstakkenBranchesSBI2008</t>
  </si>
  <si>
    <t>$filter=((GeslachtWerknemer eq 'T001038')) and ((Dienstverband eq '2021209') or (Dienstverband eq 'T001007')) and ((BedrijfstakkenBranchesSBI2008 eq 'T001081 ')) and ((Perioden eq '2009JJ00') or (Perioden eq '2019JJ00') or (Perioden eq '2020JJ00') or (Perioden eq '2021JJ00') or (Perioden eq '2022JJ00') or (Perioden eq '2023JJ00'))&amp;$select=GeslachtWerknemer, Dienstverband, Bedrijfsgrootte, BedrijfstakkenBranchesSBI2008,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t>
  </si>
  <si>
    <t>https://opendata.cbs.nl/ODataFeed/OData/81448NED/TableInfos(0)</t>
  </si>
  <si>
    <t>Personen met indicatie en/of gebruik ZMV; gebruik naar zzp regio, 2011-2014</t>
  </si>
  <si>
    <t>Indicatie/gebruik ZMV zzp regio2011-2014</t>
  </si>
  <si>
    <t>81448NED</t>
  </si>
  <si>
    <t>Personen met indicatie en/of gebruik van zorg met verblijf
Geslacht, leeftijd, grondslag, gebruik zzp en regio</t>
  </si>
  <si>
    <t>2011-2014</t>
  </si>
  <si>
    <t xml:space="preserve">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De cijfers worden uitgesplitst naar geslacht, leeftijd, grondslag, gebruik zzp en regio.
Gegevens beschikbaar van 2011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_x000D_
_x000D_
De cijfers worden uitgesplitst naar geslacht, leeftijd, grondslag, gebruik zzp en regio._x000D_
_x000D_
Gegevens beschikbaar van 2011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Wanneer komen er nieuwe cijfers?_x000D_
Niet meer van toepassing._x000D_
_x000D_
2. DEFINITIES EN VERKLARING VAN SYMBOLEN_x000D_
_x000D_
Definities: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Grondslag _x000D_
Reden waardoor iemand bepaalde activiteiten niet zelfstandig kan verrichten maar hierbij hulp nodig heeft. Er moet een grondslag aanwezig zijn om in aanmerking te komen voor zorg gefinancierd door de AWBZ. De AWBZ-grondslag wordt onafhankelijk door het Centrum indicatiestelling zorg (CIZ) vastgesteld._x000D_
_x000D_
De volgende zes grondslagen kunnen recht geven op AWBZ-zorg:_x000D_
- somatische aandoening; _x000D_
- psychogeriatrische aandoening; _x000D_
- psychiatrische aandoening; _x000D_
- lichamelijke handicap; _x000D_
- verstandelijke handicap; _x000D_
- zintuiglijke handicap._x000D_
_x000D_
Met ingang van 1 januari 2009 is een psychosociaal probleem geen reden meer voor een AWBZ-indicatie. Indicaties van vóór 2009 met de grondslag psychosociaal probleem die nog geldig zijn in de verslagperiode, zijn opgenomen bij de grondslag psychiatrische aandoening._x000D_
_x000D_
Het kan zijn dat er meerdere redenen zijn waarom iemand aangewezen is op hulp, bijvoorbeeld iemand met zowel een verstandelijke handicap als een psychiatrische aandoening. In dat geval zal het CIZ een dominante grondslag vaststellen. De dominante grondslag is de grondslag met de zwaarstwegende beperkingen in relatie tot de zorgbehoefte van de verzekerde.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Zorg met verblijf (ZMV)_x000D_
Zorg die cliënten ontvangen gedurende een onafgebroken verblijf in een instelling. Het kan gaan om zorg in een verpleeghuis of verzorgingshuis, instelling voor gehandicapten of instelling voor cliënten met langdurige psychische problemen. _x000D_
_x000D_
De indicaties voor zorg met verblijf betreffen zowel de AWBZ-indicaties voor een zorgzwaartepakket als de oude AWBZ-indicaties voor verblijf langdurig en verblijf tijdelijk klasse 4 of hoger. Indicaties voor kort verblijf zijn hierin niet opgenomen, dit valt onder zorg zonder verblijf._x000D_
_x000D_
De gebruikte zorg met verblijf omvat alle zorg in natura die ontvangen is in een instelling, waarvoor een eigen bijdrage betaald moet worden en waarvan de kosten voor rekening van AWBZ komen. Ook logeeropvang in een instelling met de indicatie kort verblijf is opgenomen onder het gebruik van zorg met verblijf._x000D_
Personen onder de 18 jaar hoeven geen eigen bijdrage te betalen._x000D_
_x000D_
Zorgzwaartepakket_x000D_
Bepaalde soort en hoeveelheid zorg die een cliënt kan ontvangen binnen AWBZ-zorg met verblijf / intramurale AWBZ-zorg. De zorg betreft het hele pakket van wonen, zorg en diensten dat nodig is omdat een cliënt niet alles zelf kan. _x000D_
_x000D_
Er zijn zzp's voor de sectoren Verpleging en Verzorging (VV), Gehandicaptenzorg (GHZ) en de langdurige Geestelijke Gezondheidszorg (GGZ). _x000D_
Voor langdurige GGZ met verblijf voor kinderen en jeugdigen worden geen zzp's gehanteer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882994665&amp;graphtype=Table&amp;r=GebruikZMV&amp;k=Topics,Perioden&amp;t=Geslacht,Leeftijd,RegioS,IndicatieZMV&amp;_gu=NL</t>
  </si>
  <si>
    <t>$filter=((Geslacht eq '1100')) and ((Leeftijd eq '20300')) and ((IndicatieZMV eq '99999')) and ((GebruikZMV eq '10900') or (GebruikZMV eq '19000') or (GebruikZMV eq '19900') or (GebruikZMV eq '20000') or (GebruikZMV eq '20010') or (GebruikZMV eq '20020') or (GebruikZMV eq '20030') or (GebruikZMV eq '20040') or (GebruikZMV eq '20050') or (GebruikZMV eq '20060') or (GebruikZMV eq '20070') or (GebruikZMV eq '20080') or (GebruikZMV eq '20090') or (GebruikZMV eq '20091') or (GebruikZMV eq '20092') or (GebruikZMV eq '20100') or (GebruikZMV eq '30000') or (GebruikZMV eq '30270') or (GebruikZMV eq '30290') or (GebruikZMV eq '30310') or (GebruikZMV eq '30330') or (GebruikZMV eq '30350') or (GebruikZMV eq '30370') or (GebruikZMV eq '30390') or (GebruikZMV eq '30410') or (GebruikZMV eq '30430') or (GebruikZMV eq '30440') or (GebruikZMV eq '30450') or (GebruikZMV eq '30460') or (GebruikZMV eq '30470') or (GebruikZMV eq '30480') or (GebruikZMV eq '30490') or (GebruikZMV eq '30510') or (GebruikZMV eq '30530') or (GebruikZMV eq '30550') or (GebruikZMV eq '30570') or (GebruikZMV eq '30590') or (GebruikZMV eq '30610') or (GebruikZMV eq '30630') or (GebruikZMV eq '30650') or (GebruikZMV eq '30670') or (GebruikZMV eq '30690') or (GebruikZMV eq '30710') or (GebruikZMV eq '30730') or (GebruikZMV eq '30750') or (GebruikZMV eq '30770') or (GebruikZMV eq '30790') or (GebruikZMV eq '40000') or (GebruikZMV eq '40810') or (GebruikZMV eq '40830') or (GebruikZMV eq '40850') or (GebruikZMV eq '40870') or (GebruikZMV eq '40890') or (GebruikZMV eq '40910') or (GebruikZMV eq '40930') or (GebruikZMV eq '40950') or (GebruikZMV eq '40970') or (GebruikZMV eq '40990') or (GebruikZMV eq '41010') or (GebruikZMV eq '41030') or (GebruikZMV eq '41050') or (GebruikZMV eq '99999')) and ((RegioS eq 'NL01  '))&amp;$select=Geslacht, Leeftijd, IndicatieZMV, GebruikZMV, Perioden, RegioS, PersMetIndicatieGebruikInJaar_1, PersMetIndicatieGebruikInJaar_2, OpnamedagenInJaar_5</t>
  </si>
  <si>
    <t>https://opendata.cbs.nl/ODataFeed/OData/81434ned/TableInfos(0)</t>
  </si>
  <si>
    <t>Werkgelegenheid; geslacht, dienstverband, kenmerken werknemer, SBI2008</t>
  </si>
  <si>
    <t>Werkgelegenheid; werknemer, SBI2008</t>
  </si>
  <si>
    <t>81434ned</t>
  </si>
  <si>
    <t>Banen en arbeidsvolume uitgesplitst naar economische activiteit,
kenmerken werknemer, kenmerken baan en geslacht.</t>
  </si>
  <si>
    <t xml:space="preserve">
Deze tabel bevat informatie over de werkgelegenheid (banen, arbeidsvolume, lonen en arbeidsduur) in Nederland naar geslacht van de werknemer, andere kenmerken van de werknemer (leeftijd of nationaliteit), dienstverband en 
bedrijfstak/branche volgens de Standaard Bedrijfsindeling 2008 (SBI2008).
Gegevens beschikbaar vanaf: 2009.
Status van de cijfers: 
De cijfers van 2009 tot en met 2023 zijn definitief. 
Wijzigingen per 11 oktober 2024:
De definitieve cijfers van 2023 zijn toegevoegd. 
Wanneer komen er nieuwe cijfers?
De voorlopige cijfers van 2024 verschijn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werkgelegenheid (banen, arbeidsvolume, lonen en arbeidsduur) in Nederland naar geslacht van de werknemer, andere kenmerken van de werknemer (leeftijd of nationaliteit), dienstverband en _x000D_
bedrijfstak/branche volgens de Standaard Bedrijfsindeling 2008 (SBI2008)._x000D_
_x000D_
Gegevens beschikbaar vanaf: 2009._x000D_
_x000D_
Status van de cijfers: _x000D_
De cijfers van 2009 tot en met 2023 zijn definitief. _x000D_
_x000D_
Wijzigingen per 11 oktober 2024:_x000D_
De definitieve cijfers van 2023 zijn toegevoegd. _x000D_
_x000D_
Wanneer komen er nieuwe cijfers?_x000D_
De voorlopige cijfers van 2024 verschijnen in april 2025._x000D_
_x000D_
2. DEFINITIES EN VERKLARING VAN SYMBOLEN_x000D_
_x000D_
Definities:_x000D_
_x000D_
Baan_x000D_
In deze tabel gaat het om werknemersbanen, en niet om de banen als zelfstandige. Het gaat om banen bij economische eenheden die ingezeten zijn in Nederland. De persoon hoeft geen ingezetene van Nederland te zijn. _x000D_
_x000D_
Dienstverband_x000D_
Onderverdeling van banen naar voltijd- en deeltijdbanen._x000D_
_x000D_
Leeftijd_x000D_
Voor de jaarcijfers wordt gebruik gemaakt van de leeftijd aan het eind van elke onderliggende maand, dat is het aantal gehele jaren dat op de laatste dag van de maand is verstreken sinds de geboortedatum van een persoon. _x000D_
Een persoon kan per verslagjaar aan twee leeftijdsklassen bijdragen._x000D_
_x000D_
Nationaliteit_x000D_
Het wettelijk onderdaan zijn van een bepaalde staat (staatsburgerschap). Personen kunnen meerdere nationaliteiten hebben. Om dubbeltellingen te voorkomen wordt in statistische overzichten aan personen die meerdere nationaliteiten hebben, slechts één nationaliteit toegekend. Daartoe worden prioriteringsregels gesteld. Voor deze tabel komen die erop neer dat iemand met de Nederlandse nationaliteit in de statistiek steeds Nederlander is. Voor mensen die niet de Nederlandse nationaliteit bezitten geldt de volgorde: nationaliteit van een staat binnen de Europese Unie, nationaliteit van een staat binnen de Europese Economische Ruimte (Noorwegen, IJsland, Liechtenstein), niet-Europese nationaliteit. Personen die geen nationaliteit hebben, zijn staatloos._x000D_
_x000D_
Overwerk_x000D_
Het verrichten van werkzaamheden boven de voor de werknemer geldende arbeidsduur, waarbij de gewerkte uren volledig en met een overwerktoeslag worden uitbetaald. Het verrichten van extra werkzaamheden die worden gecompenseerd in vrije tijd of anderszins en niet worden betaald, wordt niet als overwerk beschouw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 In deze tabel wordt bedoeld: de werkgelegenheid ten gevolge van de werknemersbanen. 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over jaarloon inclusief bijzondere beloning, jaarloon exclusief bijzondere beloning, bijzondere beloning en auto van de zaak zijn afgerond op tientallen. Hierdoor kan het voorkomen, dat de som van de detailgegevens afwijkt van het totaal._x000D_
_x000D_
3. KOPPELINGEN NAAR RELEVANTE TABELLEN EN ARTIKELEN_x000D_
_x000D_
Relevante tabellen:_x000D_
_x000D_
Onderstaande tabellen bevatten ook informatie over de werkgelegenheid (banen, lonen en arbeidsduur) in Nederland._x000D_
_x000D_
&lt;a href='https://opendata.cbs.nl/statline/#/CBS/nl/dataset/80494NED'&gt;Werkgelegenheid; geslacht, dienstverband, kenmerken werknemer, SBI'93 2006-2009&lt;/a&gt;_x000D_
&lt;a href='https://opendata.cbs.nl/statline/#/CBS/nl/dataset/81431NED'&gt;Werkgelegenheid; banen, lonen, arbeidsduur, SBI2008; kerncijfers&lt;/a&gt;_x000D_
&lt;a href='https://opendata.cbs.nl/statline/#/CBS/nl/dataset/81432NED'&gt;Werkgelegenheid; geslacht, dienstverband, bedrijfsgrootte, SBI2008&lt;/a&gt;_x000D_
&lt;a href='https://opendata.cbs.nl/statline/#/CBS/nl/dataset/81433NED'&gt;Werkgelegenheid; geslacht, dienstverband, kenmerken baan, SBI2008&lt;/a&gt;_x000D_
&lt;a href='https://opendata.cbs.nl/statline/#/CBS/nl/dataset/81462NED'&gt;Werkgelegenheid; geslacht, dienstverband, bedrijfsgrootte, cao-sector&lt;/a&gt;_x000D_
&lt;a href='https://opendata.cbs.nl/statline/#/CBS/nl/dataset/81463NED'&gt;Werkgelegenheid; geslacht, dienstverband, kenmerken baan, cao-sector&lt;/a&gt;_x000D_
&lt;a href='https://opendata.cbs.nl/statline/#/CBS/nl/dataset/81464NED'&gt;Werkgelegenheid; geslacht, dienstverband, kenmerken werknemer, cao-sector&lt;/a&gt; _x000D_
_x000D_
Een uitgebreid overzicht van de verschillende uitkomsten over lonen en loonkosten die het CBS publiceert, met veel achtergrondinformatie en veel verhelderende grafieken. _x000D_
&lt;a href='https://www.cbs.nl/nl-nl/longread/rapportages/2021/lonen-en-loonkosten-een-overzicht-van-de-verschillende-cbs-cijfers'&gt;Lonen en loonkosten, een overzicht van de verschillende CBS-cijfers&lt;/a&gt;._x000D_
_x000D_
Meer informatie is te vinden op de themapagina &lt;a href='https://www.cbs.nl/nl-nl/arbeid-en-inkomen/arbeid-en-sociale-zekerheid'&gt;Arbeid en sociale zekerheid&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10 wordt tweemaal gepresenteerd: met de oude baanpopulatie en met de nieuwe baanpopulatie. Verslagjaar 2006 tot en met 2009 zijn met de oude baanpopulatie gemaak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_x000D_
De bedrijfstak van de baan is afkomstig van het Algemene Bedrijvenregister (ABR) van het CBS. In het ABR zijn per bedrijfseenheid bedrijfsgegevens opgenomen. Tot en met 2014 werden bij de verwerking van de Polisbestanden enkele correcties uitgevoerd. Dit had vooral betrekking op de SBI 64200 (Financiële holdings). Als branchecode van de Polisbestanden afweek van de SBI 64200 werd deze SBI omgecodeerd naar een code die meer in overeenstemming was met de branchecode. Na 2014 wordt deze hercodering niet meer toegepast. De breuk die hierdoor ontstaat is zichtbaar bij de selectie op bedrijfstype 'Financiële dienstverlening' en betreft vooral Directeur-Grootaandeelhouders._x000D_
_x000D_
Voor het jaar 2017 is de berekening van de deeltijdfactor verbeterd. Daardoor daalt het aantal werknemers in voltijd en stijgt het aantal werknemers in deeltijd. Bij bedrijfstypen met veel deeltijders, zoals gezondheidszorg, is hierdoor een trendbreuk bij de indeling naar dienstverband ontstaan._x000D_
_x000D_
Voor de cijfers waarbij het aantal banen en het arbeidsvolume de waarde '0' bedragen, zijn de cijfers van andere onderwerpen ook aangepast naar '0'. Deze cellen bevatten te weinig gegevens._x000D_
_x000D_
De onderzoeksmethode van deze tabel is te vinden in de onderzoeksbeschrijving: &lt;a href='https://www.cbs.nl/nl-nl/onze-diensten/methoden/onderzoeksomschrijvingen/korte-onderzoeksbeschrijvingen/statistiek-werkgelegenheid-en-lonen--swl---lonen-en-arbeidsduur'&gt;Statistiek Werkgelegenheid en Lonen (SWL), lonen en arbeidsduur&lt;/a&gt;.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3173478389&amp;graphtype=Table&amp;r=Dienstverband,OverigeKenmerkenWerknemer,Perioden&amp;k=Topics&amp;t=GeslachtWerknemer,BedrijfstakkenBranchesSBI2008</t>
  </si>
  <si>
    <t>$filter=((GeslachtWerknemer eq 'T001038')) and ((Dienstverband eq '2021209') or (Dienstverband eq 'T001007')) and ((OverigeKenmerkenWerknemer eq '10000  ') or (OverigeKenmerkenWerknemer eq '70400  ') or (OverigeKenmerkenWerknemer eq 'NAT9507')) and ((BedrijfstakkenBranchesSBI2008 eq 'T001081')) and ((Perioden eq '2009JJ00') or (Perioden eq '2019JJ00') or (Perioden eq '2020JJ00') or (Perioden eq '2021JJ00') or (Perioden eq '2022JJ00') or (Perioden eq '2023JJ00'))&amp;$select=GeslachtWerknemer, Dienstverband, OverigeKenmerkenWerknemer, BedrijfstakkenBranchesSBI2008,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t>
  </si>
  <si>
    <t>https://opendata.cbs.nl/ODataFeed/OData/81453NED/TableInfos(0)</t>
  </si>
  <si>
    <t>2020-07-29T02:00:00+02:00</t>
  </si>
  <si>
    <t>Overledenen; moord en doodslag; pleeglocatie Nederland, 1996-2018</t>
  </si>
  <si>
    <t>Overledenen; moord, doodslag, 1996-2018</t>
  </si>
  <si>
    <t>81453NED</t>
  </si>
  <si>
    <t>Overledenen door moord of doodslag die in Nederland plaatsvond (inwoners 
en niet-inwoners), pleeglocatie, wijze van uitvoering</t>
  </si>
  <si>
    <t>2020-07-29T02:00:00</t>
  </si>
  <si>
    <t>1996-2018</t>
  </si>
  <si>
    <t xml:space="preserve">
Deze tabel bevat het aantal personen dat is overleden als gevolg van moord of doodslag die in Nederland plaatsvond. De slachtoffers kunnen zowel inwoners als niet-inwoners zijn. De gegevens kunnen worden opgesplitst naar pleeglocatie, wijze van uitvoering, leeftijd en geslacht. Criterium is de datum van overlijden, de pleegdatum kan in het vorige jaar liggen.
Vanaf statistiekjaar 2014 zijn de uitsplitsingen voor zowel mannen als vrouwen naar 'leeftijd' met 'wijze van moord en doodslag' en met 'pleeglocatie moord en doodslag' onderdrukt. Door de kleine aantallen en de verdeling zou deze uitsplitsing leiden tot onthulling van individuele informatie. 
De ICD-10 codes die horen bij moord en doodslag zijn X85-Y09.
Het CBS is in het statistiekjaar 2013 overgestapt op het gebruik van internationale software voor automatisch coderen van de doodsoorzaken (Iris). Hiermee zijn de cijfers beter reproduceerbaar en internationaal vergelijkbaar. Wel zijn er enkele forse verschuivingen te zien in de doodsoorzaken. Externe doodsoorzaken zijn echter net als voorheen handmatig verwerkt.
Gegevens beschikbaar van 1996 tot en met 2018
Status van de cijfers:
Alle cijfers zijn definitief. 
Wijzigingen per 29 juli 2020:
Deze tabel is stopgezet en wordt opgevolgd door 'Overledenen; moord en doodslag; pleeglocatie Nederland' (zie paragraaf 3). 
Wanneer komen er nieuwe cijfers?
Geen,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het aantal personen dat is overleden als gevolg van moord of doodslag die in Nederland plaatsvond. De slachtoffers kunnen zowel inwoners als niet-inwoners zijn. De gegevens kunnen worden opgesplitst naar pleeglocatie, wijze van uitvoering, leeftijd en geslacht. Criterium is de datum van overlijden, de pleegdatum kan in het vorige jaar liggen._x000D_
Vanaf statistiekjaar 2014 zijn de uitsplitsingen voor zowel mannen als vrouwen naar 'leeftijd' met 'wijze van moord en doodslag' en met 'pleeglocatie moord en doodslag' onderdrukt. Door de kleine aantallen en de verdeling zou deze uitsplitsing leiden tot onthulling van individuele informatie. _x000D_
De ICD-10 codes die horen bij moord en doodslag zijn X85-Y09._x000D_
_x000D_
Het CBS is in het statistiekjaar 2013 overgestapt op het gebruik van internationale software voor automatisch coderen van de doodsoorzaken (Iris). Hiermee zijn de cijfers beter reproduceerbaar en internationaal vergelijkbaar. Wel zijn er enkele forse verschuivingen te zien in de doodsoorzaken. Externe doodsoorzaken zijn echter net als voorheen handmatig verwerkt._x000D_
_x000D_
Gegevens beschikbaar van 1996 tot en met 2018_x000D_
_x000D_
Status van de cijfers:_x000D_
Alle cijfers zijn definitief. _x000D_
_x000D_
Wijzigingen per 29 juli 2020:_x000D_
Deze tabel is stopgezet en wordt opgevolgd door 'Overledenen; moord en doodslag; pleeglocatie Nederland' (zie paragraaf 3). _x000D_
_x000D_
Wanneer komen er nieuwe cijfers?_x000D_
Geen, deze tabel is stopgezet._x000D_
_x000D_
2. DEFINITIES EN VERKLARING VAN SYMBOLEN_x000D_
_x000D_
Definities:_x000D_
_x000D_
Leeftijd_x000D_
Leeftijd op het moment van overlijden._x000D_
_x000D_
Moord en doodslag_x000D_
Moord: iemand van het leven beroven, opzettelijk en met voorbedachten rade._x000D_
Doodslag: iemand van het leven beroven, opzettelijk niet met voorbedachten rade._x000D_
De ICD10 codes die horen bij moord en doodslag zijn X85-Y09.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opgevolgd door tabel &lt;a href="https://opendata.cbs.nl/statline/#/CBS/nl/dataset/84726NED"&gt;Overledenen; moord en doodslag; pleeglocatie Nederland&lt;/a&gt;._x000D_
_x000D_
Overige tabellen met overledenen naar doodsoorzaak, zie: &lt;a href="https://opendata.cbs.nl/statline/#/CBS/nl/navigatieScherm/thema?themaNr=36380"&gt;Tabellen Doodsoorzaken&lt;/a&gt;._x000D_
_x000D_
Meer informatie is te vinden op de themapagina &lt;a _x000D_
href="https://www.cbs.nl/nl-nl/maatschappij/gezondheid-en-welzijn"&gt;Gezondheid en welzijn&lt;/a&gt;._x000D_
_x000D_
4. BRONNEN EN METHODEN_x000D_
_x000D_
Gebruikte databron(nen) (buiten het CBS): _x000D_
- doodsoorzaakverklaring;_x000D_
- Basisregistratie Personen (BRP);_x000D_
- dossier Officier van Justitie;_x000D_
- verkeersongevallenregistratie Ministerie van Infrastructuur en Milieu;_x000D_
- bedrijfsongevallenregistratie Arbeidsinspectie van Ministerie van Sociale Zaken en Werkgelegenheid._x000D_
_x000D_
De onderzoeksmethodes zijn te vinden in de onderzoeksbeschrijvingen:_x000D_
- &lt;a href="https://www.cbs.nl/nl-nl/onze-diensten/methoden/onderzoeksomschrijvingen/korte-onderzoeksbeschrijvingen/doodsoorzakenstatistiek"&gt;Doodsoorzakenstatistiek&lt;/a&gt;;_x000D_
- &lt;a href="https://www.cbs.nl/nl-nl/onze-diensten/methoden/onderzoeksomschrijvingen/korte-onderzoeksbeschrijvingen/niet-natuurlijk-overlijden"&gt;Niet-natuurlijk overlijden&lt;/a&gt;;_x000D_
- &lt;a href="https://www.cbs.nl/nl-nl/onze-diensten/methoden/onderzoeksomschrijvingen/korte-onderzoeksbeschrijvingen/verkeersdoden"&gt;Verkeersdoden&lt;/a&gt;.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 &lt;a href= "https://www.cbs.nl/nl-nl/onze-diensten/methoden/onderzoeksomschrijvingen/aanvullende%20onderzoeksbeschrijvingen/reconstructiemogelijkheden-van-lange-tijdreeksen-van-de-doodsoorzakenstatistiek"&gt; Reconstructiemogelijkheden van lange tijdreeksen van de doodsoorzakenstatistiek op basis van tijdreeksanaly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68800232077&amp;graphtype=Table&amp;r=Geslacht,Perioden&amp;k=Topics,Leeftijd</t>
  </si>
  <si>
    <t>$filter=((Leeftijd eq '10000') or (Leeftijd eq '41400') or (Leeftijd eq '60300') or (Leeftijd eq '60400') or (Leeftijd eq '60500') or (Leeftijd eq '60600') or (Leeftijd eq '21400')) and ((Perioden eq '2013JJ00') or (Perioden eq '2014JJ00') or (Perioden eq '2015JJ00') or (Perioden eq '2016JJ00') or (Perioden eq '2017JJ00') or (Perioden eq '2018JJ00'))&amp;$select=Geslacht, Leeftijd, Perioden, TotaalSlachtoffersMoordEnDoodslag_1, SlachtoffersMoordEnDoodslagRelatief_2</t>
  </si>
  <si>
    <t>https://opendata.cbs.nl/ODataFeed/OData/81452NED/TableInfos(0)</t>
  </si>
  <si>
    <t>2019-11-20T02:00:00+01:00</t>
  </si>
  <si>
    <t>Overledenen; ongevallen, inwoners van Nederland, 1996-2017</t>
  </si>
  <si>
    <t>Overledenen; ongevallen, inw., 1996-2017</t>
  </si>
  <si>
    <t>81452NED</t>
  </si>
  <si>
    <t>Nederlandse inwoners overleden door dodelijke ongevallen, tijdens vervoer
en brand, door accidentele val, vergiftiging en verdrinking</t>
  </si>
  <si>
    <t>2019-11-20T02:00:00</t>
  </si>
  <si>
    <t>1996-2017</t>
  </si>
  <si>
    <t xml:space="preserve">
Deze tabel bevat gegevens over inwoners van Nederland die als gevolg van een ongeval (voornamelijk vervoersongeval, accidentele val, accidentele verdrinking en accidentele vergiftiging) zijn overleden in het aangegeven jaar. De plaats van het ongeval hoeft niet in Nederland gelegen te zijn. De ongevalsdatum kan in het voorgaande jaar vallen.
De gegevens zijn uitgesplitst naar geslacht en leeftijd van het slachtoffer. De ICD-10 doodsoorzaakcodes die hierbij horen zijn V01-W77, W80-X59, Y10-Y19, Y34 en Y85-Y86. 
Het CBS is in het statistiekjaar 2013 overgestapt op het gebruik van internationale software voor automatisch coderen van de doodsoorzaken. Hiermee zijn de cijfers beter reproduceerbaar en internationaal vergelijkbaar. Wel zijn er enkele forse verschuivingen te zien in de doodsoorzaken. Externe doodsoorzaken zijn echter net als voorheen handmatig verwerkt.
De personen overleden tijdens de MH17 ramp in 2014 zijn niet ingedeeld als een ongeval met een vliegtuig, maar als een handeling van oorlog of opstand (ICD-10 code Y36). Deze personen zijn dan ook niet terug te vinden in deze ongevallen tabel.
Gegevens beschikbaar van 1996 tot en met 2017
Status van de cijfers:
Alle cijfers zijn definitief. 
Wijzigingen per 20 november 2019:
Geen, deze tabel is stopgezet. Alle informatie uit de tabel is ook te vinden in tabel 'Overledenen; doodsoorzaak (uitgebreide lijst), leeftijd, geslacht' en een groot deel ook in tabel 'Overledenen; belangrijke doodsoorzaken (korte lijst), leeftijd, geslacht'. Omdat de weergave op twee punten net anders is, leidt dit jaarlijks tot vragen en verwarring. Daarom is ervoor gekozen om deze tabel stop te zetten. De punten die in deze stopgezette tabel anders zijn dan in de 'korte lijst tabel' zijn:
- in de korte lijst staat ook accidentele vergiftiging, maar dan niet met de codes opzet niet bepaald;
- in de korte lijst wordt bij verstikking de code over verslikking in voedsel wel meegenomen, terwijl deze in de stopgezette tabel niet wordt meegenomen.
In paragraaf 3 staat een lijst met links waarin voor elk onderdeel van de tabel de vervangende informatie is terug te vinden.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inwoners van Nederland die als gevolg van een ongeval (voornamelijk vervoersongeval, accidentele val, accidentele verdrinking en accidentele vergiftiging) zijn overleden in het aangegeven jaar. De plaats van het ongeval hoeft niet in Nederland gelegen te zijn. De ongevalsdatum kan in het voorgaande jaar vallen._x000D_
De gegevens zijn uitgesplitst naar geslacht en leeftijd van het slachtoffer. De ICD-10 doodsoorzaakcodes die hierbij horen zijn V01-W77, W80-X59, Y10-Y19, Y34 en Y85-Y86. _x000D_
_x000D_
Het CBS is in het statistiekjaar 2013 overgestapt op het gebruik van internationale software voor automatisch coderen van de doodsoorzaken. Hiermee zijn de cijfers beter reproduceerbaar en internationaal vergelijkbaar. Wel zijn er enkele forse verschuivingen te zien in de doodsoorzaken. Externe doodsoorzaken zijn echter net als voorheen handmatig verwerkt._x000D_
_x000D_
De personen overleden tijdens de MH17 ramp in 2014 zijn niet ingedeeld als een ongeval met een vliegtuig, maar als een handeling van oorlog of opstand (ICD-10 code Y36). Deze personen zijn dan ook niet terug te vinden in deze ongevallen tabel._x000D_
_x000D_
Gegevens beschikbaar van 1996 tot en met 2017_x000D_
_x000D_
Status van de cijfers:_x000D_
Alle cijfers zijn definitief. _x000D_
_x000D_
Wijzigingen per 20 november 2019:_x000D_
Geen, deze tabel is stopgezet. Alle informatie uit de tabel is ook te vinden in tabel 'Overledenen; doodsoorzaak (uitgebreide lijst), leeftijd, geslacht' en een groot deel ook in tabel 'Overledenen; belangrijke doodsoorzaken (korte lijst), leeftijd, geslacht'. Omdat de weergave op twee punten net anders is, leidt dit jaarlijks tot vragen en verwarring. Daarom is ervoor gekozen om deze tabel stop te zetten. De punten die in deze stopgezette tabel anders zijn dan in de 'korte lijst tabel' zijn:_x000D_
- in de korte lijst staat ook accidentele vergiftiging, maar dan niet met de codes opzet niet bepaald;_x000D_
- in de korte lijst wordt bij verstikking de code over verslikking in voedsel wel meegenomen, terwijl deze in de stopgezette tabel niet wordt meegenomen._x000D_
In paragraaf 3 staat een lijst met links waarin voor elk onderdeel van de tabel de vervangende informatie is terug te vinden._x000D_
_x000D_
Wanneer komen er nieuwe cijfers?_x000D_
Niet meer van toepassing_x000D_
_x000D_
2. DEFINITIES EN VERKLARING VAN SYMBOLEN_x000D_
_x000D_
Definities:_x000D_
_x000D_
Leeftijd_x000D_
Leeftijd op het moment van overlijden._x000D_
_x000D_
Overlijden aan een ongeval_x000D_
Ieder overlijden dat het gevolg is van een ongeval, zoals vervoersongeval, val, verdrinking en vergiftiging. Het ongeval kan in het buitenland hebben plaatsgevonden. De ICD-10 doodsoorzaakcodes die hierbij horen zijn V01-W77, W80-X59, Y10-Y19, Y34 en Y85-Y86._x000D_
Euthanasie en geweld waaronder moord, zelfdoding en doodslag vallen niet onder ongevallen en daarmee buiten deze tabel. Ook complicaties van medische behandelingen, verslikking en wettelijke interventie worden niet bij de ongevallen geteld._x000D_
_x000D_
Onbekende en overige wijze van vervoer_x000D_
De personen overleden aan een vervoersongeval welke niet op de openbare weg plaats vond, zijn geteld bij onbekende en overige wijze van vervo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ervangende informatie voor deze tabel is te vinden in:_x000D_
- &lt;a href="https://opendata.cbs.nl/statline/#/CBS/nl/dataset/7052%5F95/table?dl=2680D"&gt;Totaal ongevallen&lt;/a&gt;_x000D_
- &lt;a href="https://opendata.cbs.nl/statline/#/CBS/nl/dataset/71936ned/table?dl=1D86C"&gt;Verkeersdoden&lt;/a&gt;_x000D_
- &lt;a href="https://opendata.cbs.nl/statline/#/CBS/nl/dataset/7052%5F95/table?dl=2680F"&gt;Accidentele val&lt;/a&gt;_x000D_
- &lt;a href="https://opendata.cbs.nl/statline/#/CBS/nl/dataset/7052%5F95/table?dl=26810"&gt;Accidentele verdrinking&lt;/a&gt;_x000D_
- &lt;a href="https://opendata.cbs.nl/statline/#/CBS/nl/dataset/7233/table?dl=26813"&gt;Accidentele vergiftiging inclusief opzet niet bepaald&lt;/a&gt;_x000D_
-- &lt;a href="https://opendata.cbs.nl/statline/#/CBS/nl/dataset/7233/table?dl=2681A"&gt;Oorzaak vergiftiging medicijnen&lt;/a&gt;_x000D_
-- &lt;a href="https://opendata.cbs.nl/statline/#/CBS/nl/dataset/7233/table?dl=2681B"&gt;Oorzaak vergiftiging drugs&lt;/a&gt;_x000D_
-- &lt;a href="https://opendata.cbs.nl/statline/#/CBS/nl/dataset/7233/table?dl=2681D"&gt;Oorzaak vergiftiging alcohol&lt;/a&gt;_x000D_
-- &lt;a href="https://opendata.cbs.nl/statline/#/CBS/nl/dataset/7233/table?dl=26820"&gt;Oorzaak vergiftiging overig/onbekend&lt;/a&gt;_x000D_
- &lt;a href="https://opendata.cbs.nl/statline/#/CBS/nl/dataset/7233/table?dl=26832"&gt;Overige dodelijke ongevallen deel 1&lt;/a&gt; en &lt;a href="https://opendata.cbs.nl/statline/#/CBS/nl/dataset/7233/table?dl=26834"&gt;Overige dodelijke ongevallen deel 2&lt;/a&gt;_x000D_
-- &lt;a href="https://opendata.cbs.nl/statline/#/CBS/nl/dataset/7233/table?dl=26838"&gt;Overige ongevallen, oorzaak mechanisch effect&lt;/a&gt;_x000D_
-- &lt;a href="https://opendata.cbs.nl/statline/#/CBS/nl/dataset/7233/table?dl=26839"&gt;Overige ongevallen, oorzaak rook vuur en vlammen&lt;/a&gt;_x000D_
-- &lt;a href="https://opendata.cbs.nl/statline/#/CBS/nl/dataset/7233/table?dl=2683A"&gt;Overige ongevallen, oorzaak verstikking&lt;/a&gt;_x000D_
-- &lt;a href="https://opendata.cbs.nl/statline/#/CBS/nl/dataset/7233/table?dl=2683C"&gt;Overige ongevallen, oorzaak overig, incl laat gevolg&lt;/a&gt;_x000D_
_x000D_
Overige tabellen:_x000D_
&lt;a Href="https://opendata.cbs.nl/statline/#/CBS/nl/dataset/7022gza"&gt;Overledenen; zelfdoding (inwoners), diverse kenmerken&lt;/a&gt;_x000D_
&lt;a Href="https://opendata.cbs.nl/statline/#/CBS/nl/dataset/81453NED"&gt;Overledenen; moord en doodslag; pleeglocatie Nederland&lt;/a&gt;_x000D_
_x000D_
Zeer beperkte gegevens over dodelijke arbeidsongevallen zijn te vinden in de maatwerktabel: _x000D_
&lt;a _x000D_
href="https://www.cbs.nl/nl-nl/maatwerk/2019/43/dodelijke-arbeidsongevallen-2001-2017"&gt;Dodelijke arbeidsongevallen, 2001-2017&lt;/a&gt;._x000D_
_x000D_
Meer informatie is te vinden op de themapagina &lt;a _x000D_
href="https://www.cbs.nl/nl-nl/maatschappij/gezondheid-en-welzijn"&gt;Gezondheid en welzijn&lt;/a&gt;._x000D_
_x000D_
4. BRONNEN EN METHODEN_x000D_
_x000D_
Gebruikte databron(nen) (buiten het CBS): _x000D_
- doodsoorzaakverklaring;_x000D_
- Basisregistratie Personen (BRP);_x000D_
- dossier Officier van Justitie;_x000D_
- verkeersongevallenregistratie Ministerie van Infrastructuur en Milieu;_x000D_
- bedrijfsongevallenregistratie Arbeidsinspectie van Ministerie van Sociale Zaken en Werkgelegenheid._x000D_
_x000D_
De onderzoeksmethodes zijn te vinden in de onderzoeksbeschrijvingen:_x000D_
-&lt;a href="https://www.cbs.nl/nl-nl/onze-diensten/methoden/onderzoeksomschrijvingen/korte-onderzoeksbeschrijvingen/doodsoorzakenstatistiek"&gt;Doodsoorzakenstatistiek&lt;/a&gt;;_x000D_
-&lt;a href="https://www.cbs.nl/nl-nl/onze-diensten/methoden/onderzoeksomschrijvingen/korte-onderzoeksbeschrijvingen/niet-natuurlijk-overlijden"&gt;Niet-natuurlijk overlijden&lt;/a&gt;;_x000D_
-&lt;a href="https://www.cbs.nl/nl-nl/onze-diensten/methoden/onderzoeksomschrijvingen/korte-onderzoeksbeschrijvingen/verkeersdoden"&gt;Verkeersdoden&lt;/a&gt;.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_x000D_
 &lt;a href= "https://www.cbs.nl/nl-nl/onze-diensten/methoden/onderzoeksomschrijvingen/aanvullende%20onderzoeksbeschrijvingen/reconstructiemogelijkheden-van-lange-tijdreeksen-van-de-doodsoorzakenstatistiek"&gt; Reconstructiemogelijkheden van lange tijdreeksen van de doodsoorzakenstatistiek op basis van tijdreeksanalys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73458083909&amp;graphtype=Table&amp;r=Topics&amp;k=Perioden&amp;t=Geslacht,Leeftijd</t>
  </si>
  <si>
    <t>$filter=((Geslacht eq '1100')) and ((Leeftijd eq '10000')) and ((Perioden eq '1996JJ00') or (Perioden eq '2000JJ00') or (Perioden eq '2005JJ00') or (Perioden eq '2008JJ00') or (Perioden eq '2009JJ00') or (Perioden eq '2010JJ00') or (Perioden eq '2011JJ00') or (Perioden eq '2012JJ00') or (Perioden eq '2013JJ00') or (Perioden eq '2014JJ00') or (Perioden eq '2015JJ00') or (Perioden eq '2016JJ00') or (Perioden eq '2017JJ00'))&amp;$select=Geslacht, Leeftijd, Perioden, TotaalDodelijkeOngevallen_1, TotaalDodelijkeVervoersongevallen_2, Voetganger_3, Fiets_4, BromEnSnorfietsEnBrommobiel_5, GemotInvalidenvoertuigScootmobiel_6, Motorfiets_7, Personenauto_8, BestelautoVrachtauto_9, OverigOnbekend_10, AccidenteleVal_11, AccidenteleVerdrinking_12, TotaalAccidenteleVergiftiging_13, Medicijnen_14, Drugs_15, Alcohol_16, OverigOnbekend_17, TotaalOverigeDodelijkeOngevallen_18, MechanischEffect_19, RookVuurEnVlammen_20, Verstikking_21</t>
  </si>
  <si>
    <t>https://opendata.cbs.nl/ODataFeed/OData/81450NED/TableInfos(0)</t>
  </si>
  <si>
    <t>Personen met indicatie of gebruik ZZV; functie en regio, 2009-2014</t>
  </si>
  <si>
    <t>Indicatie of gebruik ZZV regio 2009-2014</t>
  </si>
  <si>
    <t>81450NED</t>
  </si>
  <si>
    <t>Personen met indicatie of gebruik van zorg zonder verblijf
Geslacht, leeftijd, functie, regio</t>
  </si>
  <si>
    <t xml:space="preserve">
Deze tabel geeft het aantal en aandeel personen dat in het verslagjaar en het aantal en aandeel personen dat op peildatum een indicatie heeft voor AWBZ-gefinancierde zorg zonder verblijf en dat gebruik heeft gemaakt van AWBZ- en/of Wmo-gefinancierde zorg zonder verblijf in natura waarvoor een eigen bijdrage betaald moet worden. 
De cijfers worden uitgesplitst naar geslacht, leeftijd, functie en regio.
Gegevens beschikbaar van 2009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het aantal en aandeel personen dat op peildatum een indicatie heeft voor AWBZ-gefinancierde zorg zonder verblijf en dat gebruik heeft gemaakt van AWBZ- en/of Wmo-gefinancierde zorg zonder verblijf in natura waarvoor een eigen bijdrage betaald moet worden. _x000D_
_x000D_
De cijfers worden uitgesplitst naar geslacht, leeftijd, functie en regio._x000D_
_x000D_
Gegevens beschikbaar van 2009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_x000D_
_x000D_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_x000D_
_x000D_
Wanneer komen er nieuwe cijfers?_x000D_
Niet meer van toepassing.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Zorg zonder verblijf (ZZV) _x000D_
Zorg aan cliënten die niet in een instelling verblijven. Dit betreft zorg die de cliënt op afspraak bij de zorgaanbieder krijgt, of die de zorgaanbieder bij de cliënt aan huis levert. Het kan gaan om zorg voor ouderen, chronisch zieken, mensen met een handicap, mensen met langdurige psychische problemen of mensen die tijdelijk zorg nodig hebben._x000D_
Het Centrum indicatiestelling zorg (CIZ) en het CAK hanteren deze term bij de indicering en de registratie van het gebruik van zorg. Daarom wordt deze term gebruikt in de tabellen over Indicatie en Gebruik. Er bestaat wel een verschil tussen de inhoud van zorg zonder verblijf voor Indicatie en voor Gebruik._x000D_
_x000D_
De indicaties voor zorg zonder verblijf omvatten de indicaties voor één of meer functies die gefinancierd worden uit de AWBZ. Dit betreft de functies begeleiding, persoonlijke verzorging, verpleging, behandeling, ADL-assistentie (beschikbaar vanaf 2012) of kort verblijf._x000D_
_x000D_
De cijfers over het gebruik van zorg zonder verblijf betreffen de zorg in natura waarvoor een eigen bijdrage betaald moet worden, zonder dat men in een instelling verblijft en waarvan de kosten voor rekening van de Wmo en/of de AWBZ komen. Personen onder de 18 jaar hoeven geen eigen bijdrage te betalen._x000D_
_x000D_
Gebruik van Wmo-gefinancierde zorg zonder verblijf betreft alleen de functie huishoudelijke verzorging. Gebruik van AWBZ-gefinancierd zorg zonder verblijf omvat binnen de MLZ de functies begeleiding (beschikbaar vanaf 2011), persoonlijke verzorging en verpleging. Logeeropvang in een instelling met de indicatie kort verblijf is niet opgenomen onder het gebruik van zorg zonder verblijf, maar valt onder het gebruik van zorg met verbl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5446114458&amp;graphtype=Table&amp;r=IndicatieOfGebruikZZV&amp;k=RegioS,Topics,Perioden&amp;t=Geslacht,Leeftijd&amp;_gu=NL</t>
  </si>
  <si>
    <t>$filter=((Geslacht eq '1100')) and ((Leeftijd eq '20300')) and ((IndicatieOfGebruikZZV eq '1000') or (IndicatieOfGebruikZZV eq '1100') or (IndicatieOfGebruikZZV eq '1200') or (IndicatieOfGebruikZZV eq '1300') or (IndicatieOfGebruikZZV eq '1400') or (IndicatieOfGebruikZZV eq '1500') or (IndicatieOfGebruikZZV eq '1700') or (IndicatieOfGebruikZZV eq '1800') or (IndicatieOfGebruikZZV eq '2000') or (IndicatieOfGebruikZZV eq '2100') or (IndicatieOfGebruikZZV eq '2200') or (IndicatieOfGebruikZZV eq '2300') or (IndicatieOfGebruikZZV eq '2400') or (IndicatieOfGebruikZZV eq '2500') or (IndicatieOfGebruikZZV eq '2600') or (IndicatieOfGebruikZZV eq '2700') or (IndicatieOfGebruikZZV eq '2800') or (IndicatieOfGebruikZZV eq '9999')) and ((Perioden eq '2011JJ00') or (Perioden eq '2012JJ00') or (Perioden eq '2013JJ00') or (Perioden eq '2014JJ00')) and ((RegioS eq 'NL01  ') or (RegioS eq 'GM0363'))&amp;$select=Geslacht, Leeftijd, IndicatieOfGebruikZZV, Perioden, RegioS, PersMetIndicatieGebruikInJaar_1, PersMetIndicatieGebruikInJaar_2</t>
  </si>
  <si>
    <t>https://opendata.cbs.nl/ODataFeed/OData/81433ned/TableInfos(0)</t>
  </si>
  <si>
    <t>Werkgelegenheid; geslacht, dienstverband, kenmerken baan, SBI2008</t>
  </si>
  <si>
    <t>Werkgelegenheid; kenmerken baan, SBI2008</t>
  </si>
  <si>
    <t>81433ned</t>
  </si>
  <si>
    <t>Banen en arbeidsvolume uitgesplitst naar economische activiteit,
kenmerken werknemer en baankenmerken</t>
  </si>
  <si>
    <t xml:space="preserve">
Deze tabel bevat informatie over de werkgelegenheid (banen, arbeidsvolume, lonen en arbeidsduur) in Nederland naar geslacht van de werknemer, dienstverband en bedrijfstak/branche volgens de Standaard Bedrijfsindeling
2008 (SBI2008). Daarnaast worden de cijfers ook uitgesplitst naar diverse kenmerken van een baan, zoals onder andere contractsoort, arbeidsduur, wel of geen auto van de zaak en wel of geen overwerk.
Gegevens beschikbaar vanaf: 2009.
Status van de cijfers: 
De cijfers van 2009 tot en met 2023 zijn definitief. 
Wijzigingen per 11 oktober 2024:
De definitieve cijfers van 2023 zijn toegevoegd. 
Wanneer komen er nieuwe cijfers?
De voorlopige cijfers van 2024 verschijn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werkgelegenheid (banen, arbeidsvolume, lonen en arbeidsduur) in Nederland naar geslacht van de werknemer, dienstverband en bedrijfstak/branche volgens de Standaard Bedrijfsindeling_x000D_
2008 (SBI2008). Daarnaast worden de cijfers ook uitgesplitst naar diverse kenmerken van een baan, zoals onder andere contractsoort, arbeidsduur, wel of geen auto van de zaak en wel of geen overwerk._x000D_
_x000D_
Gegevens beschikbaar vanaf: 2009._x000D_
_x000D_
Status van de cijfers: _x000D_
De cijfers van 2009 tot en met 2023 zijn definitief. _x000D_
_x000D_
Wijzigingen per 11 oktober 2024:_x000D_
De definitieve cijfers van 2023 zijn toegevoegd. _x000D_
_x000D_
Wanneer komen er nieuwe cijfers?_x000D_
De voorlopige cijfers van 2024 verschijnen in april 2025._x000D_
_x000D_
2. DEFINITIES EN VERKLARING VAN SYMBOLEN_x000D_
_x000D_
Definities:_x000D_
_x000D_
Arbeidsduur_x000D_
De tussen werkgever en werknemer overeengekomen afspraak over de prestatie en beloning uitgedrukt in uren per periode. Er wordt onderscheid gemaakt tussen de wekelijkse en jaarlijkse arbeidsduur. De wekelijkse arbeidsduur wordt berekend als het gemiddeld aantal verloonde uren per baan op jaarbasis gedeeld door 52. De verloonde uren zijn inclusief vakantie-uren, betaalde overwerkuren en doorbetaald ziekte- en studieverlof, maar exclusief arbeidsduurverkorting (ADV). Er wordt ook een wekelijkse arbeidsduur exclusief overwerkuren bepaald._x000D_
De jaarlijkse arbeidsduur per baan is het gemiddeld aantal verloonde uren per jaar per baan exclusief overwerkuren en verlofuren in verband met vakantie, ADV en algemeen erkende feestdagen. Voor de jaarlijkse arbeidsduur per arbeidsjaar is dit jaargemiddelde bepaald per arbeidsjaar in plaats van per baan._x000D_
_x000D_
Arbeidsduurverkorting (ADV)_x000D_
De verkorting van de arbeidsduur op week- of jaarbasis op grond van arbeidsduurverkortingsregelingen._x000D_
_x000D_
Auto van de zaak_x000D_
Beschikbaarheid voor privégebruik van een aan een werknemer ter beschikking gestelde auto, waarbij sprake is van een fiscaal belaste loonbijtelling._x000D_
_x000D_
Baan_x000D_
In deze tabel gaat het om werknemersbanen, en niet om de banen als zelfstandige. Het gaat om banen bij economische eenheden die ingezeten zijn in Nederland. De persoon hoeft geen ingezetene van Nederland te zijn. _x000D_
_x000D_
Contractsoort_x000D_
Onderverdeling van arbeidsovereenkomst naar bepaalde en onbepaalde tijd en overige waarbij het onderscheid tussen bepaalde of onbepaalde tijd niet relevant is._x000D_
_x000D_
Dienstverband_x000D_
Onderverdeling van banen naar voltijd- en deeltijdbanen._x000D_
_x000D_
Overwerk_x000D_
Het verrichten van werkzaamheden boven de voor de werknemer geldende arbeidsduur, waarbij de gewerkte uren volledig en met een overwerktoeslag worden uitbetaald. Het verrichten van extra werkzaamheden die worden gecompenseerd in vrije tijd of anderszins en niet worden betaald, wordt niet als overwerk beschouwd._x000D_
_x000D_
Reguliere baan _x000D_
Reguliere banen exclusief:_x000D_
- oproepbanen;_x000D_
- uitzendbanen;_x000D_
- stageplekken;_x000D_
- banen via de Wet sociale werkvoorziening (WSW);_x000D_
- directeur-grootaandeelhouder (dga).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 In deze tabel wordt bedoeld: de werkgelegenheid ten gevolge van de werknemersbanen.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over jaarloon inclusief bijzondere beloning, jaarloon exclusief bijzondere beloning, bijzondere beloning en auto van de zaak zijn afgerond op tientallen. Hierdoor kan het voorkomen, dat de som van de detailgegevens afwijkt van het totaal._x000D_
_x000D_
3. KOPPELINGEN NAAR RELEVANTE TABELLEN EN ARTIKELEN_x000D_
_x000D_
Relevante tabellen:_x000D_
_x000D_
Onderstaande tabellen bevatten ook informatie over de werkgelegenheid (banen, lonen en arbeidsduur) in Nederland._x000D_
_x000D_
&lt;a href='https://opendata.cbs.nl/statline/#/CBS/nl/dataset/80492NED'&gt;Werkgelegenheid; geslacht, dienstverband, kenmerken baan, SBI'93 2006-2009&lt;/a&gt;_x000D_
&lt;a href='https://opendata.cbs.nl/statline/#/CBS/nl/dataset/81431NED'&gt;Werkgelegenheid; banen, lonen, arbeidsduur, SBI2008; kerncijfers&lt;/a&gt;_x000D_
&lt;a href='https://opendata.cbs.nl/statline/#/CBS/nl/dataset/81432NED'&gt;Werkgelegenheid; geslacht, dienstverband, bedrijfsgrootte, SBI2008&lt;/a&gt;_x000D_
&lt;a href='https://opendata.cbs.nl/statline/#/CBS/nl/dataset/81434NED&gt;Werkgelegenheid; geslacht, dienstverband, kenmerken werknemer, SBI2008&lt;/a&gt;_x000D_
&lt;a href='https://opendata.cbs.nl/statline/#/CBS/nl/dataset/81462NED'&gt;Werkgelegenheid; geslacht, dienstverband, bedrijfsgrootte, cao-sector&lt;/a&gt; _x000D_
&lt;a href='https://opendata.cbs.nl/statline/#/CBS/nl/dataset/81463NED'&gt;Werkgelegenheid; geslacht, dienstverband, kenmerken baan, cao-sector&lt;/a&gt; _x000D_
&lt;a href='https://opendata.cbs.nl/statline/#/CBS/nl/dataset/81464NED'&gt;Werkgelegenheid; geslacht, dienstverband, kenmerken werknemer, cao-sector&lt;/a&gt;_x000D_
_x000D_
Een uitgebreid overzicht van de verschillende uitkomsten over lonen en loonkosten die het CBS publiceert, met veel achtergrondinformatie en veel verhelderende grafieken, _x000D_
&lt;a href='https://www.cbs.nl/nl-nl/longread/rapportages/2021/lonen-en-loonkosten-een-overzicht-van-de-verschillende-cbs-cijfers'&gt;Lonen en loonkosten, een overzicht van de verschillende CBS-cijfers&lt;/a&gt;._x000D_
_x000D_
Meer informatie is te vinden op de themapagina &lt;a href='https://www.cbs.nl/nl-nl/arbeid-en-inkomen/arbeid-en-sociale-zekerheid'&gt;Arbeid en sociale zekerheid&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10 wordt tweemaal gepresenteerd: met de oude baanpopulatie en met de nieuwe baanpopulatie. Verslagjaar 2006 tot en met 2009 zijn met de oude baanpopulatie gemaak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_x000D_
De bedrijfstak van de baan is afkomstig van het Algemene Bedrijvenregister (ABR) van het CBS. In het ABR zijn per bedrijfseenheid bedrijfsgegevens opgenomen. Tot en met 2014 werden bij de verwerking van de Polisbestanden enkele correcties uitgevoerd. Dit had vooral betrekking op de SBI 64200 (Financiële holdings). Als branchecode van de Polisbestanden afweek van de SBI 64200 werd deze SBI omgecodeerd naar een code die meer in overeenstemming was met de branchecode. Na 2014 wordt deze hercodering niet meer toegepast. De breuk die hierdoor ontstaat is zichtbaar bij de selectie op bedrijfstype 'Financiële dienstverlening' en betreft vooral Directeur-Grootaandeelhouders._x000D_
_x000D_
Voor het jaar 2017 is de berekening van de deeltijdfactor verbeterd. Daardoor daalt het aantal werknemers in voltijd en stijgt het aantal werknemers in deeltijd. Bij bedrijfstypen met veel deeltijders, zoals gezondheidszorg, is hierdoor een trendbreuk bij de indeling naar dienstverband ontstaan._x000D_
_x000D_
Het aantal banen van oproepkrachten in de sector G-Handel is in de maand januari 2018 met ruim 100 duizend gedaald ten opzichte van de maand daarvoor. _x000D_
Deze daling is vooral veroorzaakt doordat een grote groep werknemers in 2017 ten onrechte als oproepkracht opgegeven werd; het hadden werknemers met regulier contract moeten zijn._x000D_
_x000D_
Voor de cijfers waarbij het aantal banen en het arbeidsvolume de waarde '0' bedragen, zijn de cijfers van andere onderwerpen ook aangepast naar '0'. Deze cellen bevatten te weinig gegevens._x000D_
_x000D_
De onderzoeksmethode van deze tabel is te vinden in de onderzoeksbeschrijving: &lt;a href='https://www.cbs.nl/nl-nl/onze-diensten/methoden/onderzoeksomschrijvingen/korte-onderzoeksbeschrijvingen/statistiek-werkgelegenheid-en-lonen--swl---lonen-en-arbeidsduur'&gt;Statistiek Werkgelegenheid en Lonen (SWL), lonen en arbeidsduur&lt;/a&gt;.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3172230548&amp;graphtype=Table&amp;r=Dienstverband,KenmerkenBaan,Perioden&amp;k=Topics&amp;t=GeslachtWerknemer,BedrijfstakkenBranchesSBI2008</t>
  </si>
  <si>
    <t>$filter=((GeslachtWerknemer eq 'T001038')) and ((Dienstverband eq '2021209') or (Dienstverband eq 'T001007')) and ((KenmerkenBaan eq '2021220') or (KenmerkenBaan eq '10000  ') or (KenmerkenBaan eq '100470 ') or (KenmerkenBaan eq '10310  ') or (KenmerkenBaan eq 'A027950') or (KenmerkenBaan eq 'A019223')) and ((BedrijfstakkenBranchesSBI2008 eq 'T001081')) and ((Perioden eq '2009JJ00') or (Perioden eq '2019JJ00') or (Perioden eq '2020JJ00') or (Perioden eq '2021JJ00') or (Perioden eq '2022JJ00') or (Perioden eq '2023JJ00'))&amp;$select=GeslachtWerknemer, Dienstverband, KenmerkenBaan, BedrijfstakkenBranchesSBI2008, Perioden, Banen_1, Arbeidsvolume_2, Uurloon_3, MaandloonInclusiefOverwerk_4, MaandloonExclusiefOverwerk_5, JaarloonInclusiefBijzondereBeloning_6, JaarloonExclusiefBijzondereBeloning_7, BijzondereBeloning_8, BijtellingAutoVanDeZaak_9, PerBaanPerWeekInclusiefOverwerk_10, PerBaanPerWeekExclusiefOverwerk_11, PerBaanPerJaar_12, PerArbeidsjaar_13</t>
  </si>
  <si>
    <t>https://opendata.cbs.nl/ODataFeed/OData/81449NED/TableInfos(0)</t>
  </si>
  <si>
    <t>Personen met indicatie en/of gebruik ZMV; gebruik naar zzp, 2011-2014</t>
  </si>
  <si>
    <t>Indicatie/gebruik ZMV gebr zzp 2011-2014</t>
  </si>
  <si>
    <t>81449NED</t>
  </si>
  <si>
    <t>Personen met indicatie of gebruik van zorg met verblijf
Geslacht, leeftijd, grondslag, gebruik zzp en persoonskenmerken</t>
  </si>
  <si>
    <t xml:space="preserve">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De cijfers worden uitgesplitst naar geslacht, leeftijd, grondslag, gebruik zzp en persoonskenmerken.
Gegevens beschikbaar van 2011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_x000D_
_x000D_
De cijfers worden uitgesplitst naar geslacht, leeftijd, grondslag, gebruik zzp en persoonskenmerken._x000D_
_x000D_
Gegevens beschikbaar van 2011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Wanneer komen er nieuwe cijfers?_x000D_
Niet meer van toepassing._x000D_
_x000D_
2. DEFINITIES EN VERKLARING VAN SYMBOLEN_x000D_
_x000D_
Definities: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Grondslag _x000D_
Reden waardoor iemand bepaalde activiteiten niet zelfstandig kan verrichten maar hierbij hulp nodig heeft. Er moet een grondslag aanwezig zijn om in aanmerking te komen voor zorg gefinancierd door de AWBZ. De AWBZ-grondslag wordt onafhankelijk door het Centrum indicatiestelling zorg (CIZ) vastgesteld._x000D_
_x000D_
De volgende zes grondslagen kunnen recht geven op AWBZ-zorg:_x000D_
- somatische aandoening; _x000D_
- psychogeriatrische aandoening; _x000D_
- psychiatrische aandoening; _x000D_
- lichamelijke handicap; _x000D_
- verstandelijke handicap; _x000D_
- zintuiglijke handicap._x000D_
_x000D_
Met ingang van 1 januari 2009 is een psychosociaal probleem geen reden meer voor een AWBZ-indicatie. Indicaties van vóór 2009 met de grondslag psychosociaal probleem die nog geldig zijn in de verslagperiode, zijn opgenomen bij de grondslag psychiatrische aandoening._x000D_
_x000D_
Het kan zijn dat er meerdere redenen zijn waarom iemand aangewezen is op hulp, bijvoorbeeld iemand met zowel een verstandelijke handicap als een psychiatrische aandoening. In dat geval zal het CIZ een dominante grondslag vaststellen. De dominante grondslag is de grondslag met de zwaarstwegende beperkingen in relatie tot de zorgbehoefte van de verzekerde.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Zorg met verblijf (ZMV)_x000D_
Zorg die cliënten ontvangen gedurende een onafgebroken verblijf in een instelling. Het kan gaan om zorg in een verpleeghuis of verzorgingshuis, instelling voor gehandicapten of instelling voor cliënten met langdurige psychische problemen. _x000D_
_x000D_
De indicaties voor zorg met verblijf betreffen zowel de AWBZ-indicaties voor een zorgzwaartepakket als de oude AWBZ-indicaties voor verblijf langdurig en verblijf tijdelijk klasse 4 of hoger. Indicaties voor kort verblijf zijn hierin niet opgenomen, dit valt onder zorg zonder verblijf._x000D_
_x000D_
De gebruikte zorg met verblijf omvat alle zorg in natura die ontvangen is in een instelling, waarvoor een eigen bijdrage betaald moet worden en waarvan de kosten voor rekening van AWBZ komen. Ook logeeropvang in een instelling met de indicatie kort verblijf is opgenomen onder het gebruik van zorg met verblijf._x000D_
Personen onder de 18 jaar hoeven geen eigen bijdrage te betalen._x000D_
_x000D_
Zorgzwaartepakket_x000D_
Bepaalde soort en hoeveelheid zorg die een cliënt kan ontvangen binnen AWBZ-zorg met verblijf / intramurale AWBZ-zorg. De zorg betreft het hele pakket van wonen, zorg en diensten dat nodig is omdat een cliënt niet alles zelf kan. _x000D_
_x000D_
Er zijn zzp's voor de sectoren Verpleging en Verzorging (VV), Gehandicaptenzorg (GHZ) en de langdurige Geestelijke Gezondheidszorg (GGZ). _x000D_
Voor langdurige GGZ met verblijf voor kinderen en jeugdigen worden geen zzp's gehanteer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883326325&amp;graphtype=Table&amp;r=GebruikZMV&amp;k=Topics,Perioden&amp;t=Geslacht,Leeftijd,IndicatieZMV,Persoonskenmerken</t>
  </si>
  <si>
    <t>$filter=((Geslacht eq '1100')) and ((Leeftijd eq '20300')) and ((IndicatieZMV eq '99999')) and ((GebruikZMV eq '10900') or (GebruikZMV eq '19000') or (GebruikZMV eq '19900') or (GebruikZMV eq '20000') or (GebruikZMV eq '20010') or (GebruikZMV eq '20020') or (GebruikZMV eq '20030') or (GebruikZMV eq '20040') or (GebruikZMV eq '20050') or (GebruikZMV eq '20060') or (GebruikZMV eq '20070') or (GebruikZMV eq '20080') or (GebruikZMV eq '20090') or (GebruikZMV eq '20091') or (GebruikZMV eq '20092') or (GebruikZMV eq '20100') or (GebruikZMV eq '30000') or (GebruikZMV eq '30270') or (GebruikZMV eq '30290') or (GebruikZMV eq '30310') or (GebruikZMV eq '30330') or (GebruikZMV eq '30350') or (GebruikZMV eq '30370') or (GebruikZMV eq '30390') or (GebruikZMV eq '30410') or (GebruikZMV eq '30430') or (GebruikZMV eq '30440') or (GebruikZMV eq '30450') or (GebruikZMV eq '30460') or (GebruikZMV eq '30470') or (GebruikZMV eq '30480') or (GebruikZMV eq '30490') or (GebruikZMV eq '30510') or (GebruikZMV eq '30530') or (GebruikZMV eq '30550') or (GebruikZMV eq '30570') or (GebruikZMV eq '30590') or (GebruikZMV eq '30610') or (GebruikZMV eq '30630') or (GebruikZMV eq '30650') or (GebruikZMV eq '30670') or (GebruikZMV eq '30690') or (GebruikZMV eq '30710') or (GebruikZMV eq '30730') or (GebruikZMV eq '30750') or (GebruikZMV eq '30770') or (GebruikZMV eq '30790') or (GebruikZMV eq '40000') or (GebruikZMV eq '40810') or (GebruikZMV eq '40830') or (GebruikZMV eq '40850') or (GebruikZMV eq '40870') or (GebruikZMV eq '40890') or (GebruikZMV eq '40910') or (GebruikZMV eq '40930') or (GebruikZMV eq '40950') or (GebruikZMV eq '40970') or (GebruikZMV eq '40990') or (GebruikZMV eq '41010') or (GebruikZMV eq '41030') or (GebruikZMV eq '41050') or (GebruikZMV eq '99999')) and ((Persoonskenmerken eq '10000'))&amp;$select=Geslacht, Leeftijd, IndicatieZMV, GebruikZMV, Persoonskenmerken, Perioden, PersMetIndicatieGebruikInJaar_1, PersMetIndicatieGebruikInJaar_2, OpnamedagenInJaar_5</t>
  </si>
  <si>
    <t>https://opendata.cbs.nl/ODataFeed/OData/81461ned/TableInfos(0)</t>
  </si>
  <si>
    <t>Innovatie bij bedrijven; bedrijfstakken (SBI 2008), 2006-2008</t>
  </si>
  <si>
    <t>Innovatie bij bedrijven; 2006-2008</t>
  </si>
  <si>
    <t>81461ned</t>
  </si>
  <si>
    <t>Product- en procesinnovatie, uitgaven, samenwerking, financiering
Bedrijfstakken/branches (SBI 2008)</t>
  </si>
  <si>
    <t xml:space="preserve">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6-2008 is gehouden onder een steekproef van bedrijven met 10 en meer werkzame personen. De uitkomsten zijn uitgesplitst naar bedrijfstak.
Gegevens beschikbaar over 2006-2008.
Status van de cijfers:
De cijfers zijn definitief.
Wijzigingen per 23 december 2016:
Geen, deze tabel is stopgezet.
Wanneer komen er nieuwe cijfers?
Niet meer van toepassing.
Deze tabel wordt opgevolgd door Innovatie bij bedrijven; bedrijfstakken (SBI 2008), 2008-201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6-2008 is gehouden onder een steekproef van bedrijven met 10 en meer werkzame personen. De uitkomsten zijn uitgesplitst naar bedrijfstak._x000D_
_x000D_
Gegevens beschikbaar over 2006-2008._x000D_
_x000D_
Status van de cijfers:_x000D_
De cijfers zijn definitief._x000D_
_x000D_
Wijzigingen per 23 december 2016:_x000D_
Geen, deze tabel is stopgezet._x000D_
_x000D_
Wanneer komen er nieuwe cijfers?_x000D_
Niet meer van toepassing._x000D_
_x000D_
Deze tabel wordt opgevolgd door Innovatie bij bedrijven; bedrijfstakken (SBI 2008), 2008-2010. Zie paragraaf 3._x000D_
_x000D_
_x000D_
2. DEFINITIES EN VERKLARING VAN SYMBOLEN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 Innovatie kan grofweg in twee hoofdtypen worden ingedeeld: technologische en niet-technologische innovatie. Technologische innovatie omvat productinnovatie en procesinnovatie, niet-technologische innovatie betreft organisatorische innovatie en marketinginnovatie. Innovaties kunnen nieuw zijn voor een bedrijf, maar hoeven dat dan niet te zijn voor de betreffende bedrijfstak of markt. Ook kan het zijn dat een innovatie oorspronkelijk door het bedrijf zelf of door andere bedrijven is voorberei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lt;a href='http://statline.cbs.nl/Statweb/publication/?VW=T&amp;DM=SLNL&amp;PA=81698NED&amp;D1=a&amp;D2=25-26,32-33,69-70&amp;HD=161214-1546&amp;HDR=G1&amp;STB=T'&gt;Innovatie bij bedrijven; bedrijfstakken (SBI 2008), 2008-2010&lt;/a&gt;_x000D_
_x000D_
Kerngegevens over het aantal bedrijven met innovaties vanaf 1994 vindt u in de tabel: &lt;a href="https://statline.cbs.nl/StatWeb/publication/?VW=T&amp;DM=SLNL&amp;PA=80066NED&amp;_x000D_
D1=a&amp;D2=a&amp;HD=090520-1150&amp;HDR=T&amp;STB=G1"&gt;Bedrijven met innovaties; kerncijfers&lt;/a&gt;._x000D_
_x000D_
Gegevens over innovatie naar bedrijfsgrootte voor de periode 2006-2008 vindt u in de tabel:&lt;a href="https://statline.cbs.nl/StatWeb/publication/?VW=T&amp;DM=SLNL&amp;PA=80587NED&amp;D1=a&amp;D2=0&amp;D3=a&amp;HD=111208-1458&amp;HDR=G1,G2&amp;STB=T"&gt;Innovatie bij bedrijven; grootteklasse, 2006-2008&lt;/a&gt;._x000D_
_x000D_
Gegevens over innovatie naar bedrijfstak voor eerdere jaren (vanaf 1994-1996) vindt u in de onderstaande tabellen:_x000D_
&lt;a href="https://statline.cbs.nl/StatWeb/publication/?VW=T&amp;DM=SLNL&amp;PA=7323SLCT&amp;D1=0-11&amp;D2=a&amp;HD=080514-1617&amp;HDR=T&amp;STB=G1"_x000D_
&gt;Innovatie bij bedrijven; 1994-1996&lt;/a&gt;_x000D_
&lt;a href="https://statline.cbs.nl/StatWeb/publication/?VW=T&amp;DM=SLNL&amp;PA=37780&amp;D1=0-15&amp;D2=a&amp;HD=080514-1616&amp;HDR=T&amp;STB=G1"_x000D_
&gt;Innovatie bij bedrijven; 1996-1998&lt;/a&gt;_x000D_
&lt;a href="https://statline.cbs.nl/StatWeb/publication/?VW=T&amp;DM=SLNL&amp;PA=70633NED&amp;D1=0-15&amp;D2=a&amp;HD=080514-1618&amp;HDR=T&amp;STB=G1"_x000D_
&gt;Innovatie bij bedrijven; 1998-2000&lt;/a&gt;_x000D_
&lt;a href="https://statline.cbs.nl/StatWeb/publication/?VW=T&amp;DM=SLNL&amp;PA=70915NED&amp;D1=0-7&amp;D2=a&amp;HD=080514-1624&amp;HDR=T&amp;STB=G1"_x000D_
&gt;Innovatie bij bedrijven; 2000-2002&lt;/a&gt;_x000D_
&lt;a href="https://statline.cbs.nl/StatWeb/publication/?VW=T&amp;DM=SLNL&amp;PA=71232NED&amp;D1=0-19,23-28&amp;D2=a&amp;HD=080514-1624&amp;HDR=T&amp;STB=G1"_x000D_
&gt;Innovatie bij bedrijven; 2002-2004&lt;/a&gt;_x000D_
&lt;a href="https://statline.cbs.nl/StatWeb/publication/?VW=T&amp;DM=SLNL&amp;PA=71788NED&amp;D1=0-1,13,78-79,262,310,317&amp;D2=0-1,17,29-33&amp;HD=090428-1057&amp;HDR=G1&amp;STB=T"_x000D_
&gt;Innovatie bij bedrijven; bedrijfstakken/branches (SBI'93), 2004-2006&lt;/a&gt;_x000D_
_x000D_
_x000D_
Gegevens over Research en Development uitgaven vindt u in de tabellen: _x000D_
&lt;a href="https://statline.cbs.nl/StatWeb/publication/?VW=T&amp;DM=SLNL&amp;PA=70919ned&amp;D1=0,15&amp;D2=a&amp;D3=0&amp;D4=a&amp;HD=080514-1625&amp;HDR=T&amp;STB=G1,G2,G3"_x000D_
&gt;Research en development(R&amp;D);bedrijfstakken(SBI'93), grootteklasse '02-'07&lt;/a&gt;_x000D_
&lt;a href="https://statline.cbs.nl/StatWeb/publication/?VW=T&amp;DM=SLNL&amp;PA=80421NED&amp;D1=a&amp;D2=0-3&amp;D3=a&amp;D4=1&amp;HD=100915-1145&amp;HDR=G3,G1,G2&amp;STB=T"_x000D_
&gt;Research &amp; Development door bedrijven; SBI, bedrijfsgrootte, 2008-2010&lt;/a&gt;._x000D_
_x000D_
Relevante artikelen:_x000D_
_x000D_
Research en Development (R&amp;D) uitgaven zijn een onderdeel van innovatie uitgaven. Niet al het in de innovatie-enquête opgegeven eigen onderzoek is als R&amp;D te beschouwen. Het verschil tussen R&amp;D en innovatie wordt toegelicht in Bijlage 2 van de publicatie: &lt;a href='https://www.cbs.nl/nl-nl/publicatie/2010/25/kennis-en-economie-2009'&gt;Kennis en Economie 2009&lt;/a&gt;._x000D_
_x000D_
Voor een overzicht van het ontwikkelen en toepassen van kennis in Nederland wordt u verwezen naar de pagina: &lt;a href='https://www.cbs.nl/nl-nl/publicatie/2010/25/kennis-en-economie-2009'&gt;Kennis en economie 2009&lt;/a&gt;._x000D_
_x000D_
_x000D_
4. BRONNEN EN METHODEN_x000D_
_x000D_
De cijfers in deze tabel zijn afkomstig uit de innovatie-enquête 2010 van het CBS. De onderzoeksmethode van deze tabel is te vinden in de onderzoeksbeschrijving &lt;a href='https://www.cbs.nl/nl-nl/onze-diensten/methoden/onderzoeksomschrijvingen/korte-onderzoeksbeschrijvingen/research-development'&gt;Innovatie en Research &amp; Development.&lt;/a&gt;_x000D_
_x000D_
Voor richtlijnen voor het verzamelen en gebruiken van gegevens over innovatie-activiteiten bij bedrijven zie het: &lt;a href="https://www.oecd.org/dataoecd/35/61/2367580.pdf"&gt;OSLO-manual&lt;/a&gt;._x000D_
_x000D_
De innovatie-enquête wordt door het CBS uitgevoerd sinds de verslagperiode 1994-1996. Tot verslagjaar 2002 betrof de onderzoekspopulatie bedrijven in Nederland met 10 en meer werknemers. Vanaf 2002 betreft dit 10 en meer werkzame personen. In de innovatie-enquêtes over de verslagperiodes 1996-1998 en 1998-2000 zijn echter ook bedrijven met 1 tot 10 werknemers geënquêteerd. Het belangrijkste verschil tussen werknemers en werkzame personen is dat werknemers alleen de personen betreft die op de loonlijst van een bedrijf voorkomen, terwijl de eigenaren en meewerkende gezinsleden die niet op de loonlijst voorkomen ook worden gerekend tot de werkzame personen. Zie voor de exacte definities het overzicht van &lt;a href="https://www.cbs.nl/NR/exeres/76ABB32E-7C99-4D65-84E0-1B740B64A0F7?Start=w"&gt;Begripp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takkenBranchesSBI2008 eq '999999')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amp;$select=BedrijfstakkenBranchesSBI2008, Onderzoekspopulatie_1, Innovatoren_2, AlsVanDeOnderzoekspopulatie_3, InnovatorenAlsVanAlleBedrijven_4, AfzetmarktAlleenBinnenland_5, AfzetmarktBinnenEnBuitenland_6, BedrijvenMetAfgerondeInnovaties_7, AlsVanDeOnderzoekspopulatie_8, BedrijvenMetProductinnovaties_9, BedrijvenMetProductinnovaties_10, DoorHetEigenBedrijf_11, InEenSamenwerkingsverband_12, DoorDerden_13, Goederen_14, Diensten_15, BedrijvenMetProcesinnovaties_16, BedrijvenMetProcesinnovaties_17, DoorHetEigenBedrijf_18, InEenSamenwerkingsverband_19, DoorDerden_20, ProductieVanGoederenEnDiensten_21, DeLogistiek_22, OndersteunendeActiviteiten_23, BedrijvenMetVernieuwdeProductDienst_24, OmzetOngewijzigdeProducten_25, OmzetProductenNieuwVoorDeMarkt_26, OmzetProductenNieuwVoorHetBedrijf_27, NieuwVoorDeMarkt_28, AlleenNieuwVoorHetBedrijf_29, Innovatoren_30, InnovatorenMetPartnerAantal_31, InnovatorenMetPartner_32, TotaalBinnenEigenConcern_33, InNederland_34, InHetBuitenlandTotaal_35, InEenEuropeesLand_36, InDeVerenigdeStaten_37, InChinaOfInIndia_38, InOverigeLanden_39, TotaalLeveranciers_40, InNederland_41, InHetBuitenlandTotaal_42, InEenEuropeesLand_43, InDeVerenigdeStaten_44, InChinaOfInIndia_45, InOverigeLanden_46, TotaalAfnemers_47, InNederland_48, InHetBuitenlandTotaal_49, InEenEuropeesLand_50, InDeVerenigdeStaten_51, InChinaOfInIndia_52, InOverigeLanden_53, TotaalConcurrenten_54, InNederland_55, InHetBuitenlandTotaal_56, InEenEuropeesLand_57, InDeVerenigdeStaten_58, InChinaOfInIndia_59, InOverigeLanden_60, TotaalConsultants_61, InNederland_62, InHetBuitenlandTotaal_63, InEenEuropeesLand_64, InDeVerenigdeStaten_65, InChinaOfInIndia_66, InOverigeLanden_67, TotaalUniversiteiten_68, InNederland_69, InHetBuitenlandTotaal_70, InEenEuropeesLand_71, InDeVerenigdeStaten_72, InChinaOfInIndia_73, InOverigeLanden_74, TotaalOverheid_75, InNederland_76, InHetBuitenlandTotaal_77, InEenEuropeesLand_78, InDeVerenigdeStaten_79, InChinaOfInIndia_80, InOverigeLanden_81, AnderBedrijfBinnenEigenConcern_82, Leverancier_83, Afnemer_84, Concurrent_85, Consultant_86, Universiteit_87, Overheidsinstelling_88, Innovatoren_89, TotaalInnovatieUitgaven_90, InnovatorenMetInnovatieUitgaven_91, Uitgaven_92, AantalInnovatoren_93, RDVindtVrijwelPermanentPlaats_94, RDVindtMeerIncidenteelPlaats_95, Uitgaven_96, AantalInnovatoren_97, Uitgaven_98, AantalInnovatoren_99, Uitgaven_100&amp;k=BedrijfstakkenBranchesSBI2008&amp;r=Topics</t>
  </si>
  <si>
    <t>https://opendata.cbs.nl/ODataFeed/OData/81462ned/TableInfos(0)</t>
  </si>
  <si>
    <t>Werkgelegenheid; geslacht, dienstverband, bedrijfsgrootte, cao-sector</t>
  </si>
  <si>
    <t>Werkgelegenheid; bedrijfsgrootte, cao</t>
  </si>
  <si>
    <t>81462ned</t>
  </si>
  <si>
    <t>Banen, arbeidsvolume en loon naar geslacht, dienstverband, caosector en
het aantal werknemers</t>
  </si>
  <si>
    <t xml:space="preserve">
Deze tabel bevat informatie over de werkgelegenheid (banen, arbeidsvolume, lonen en arbeidsduur) in Nederland naar geslacht van de werknemer, dienstverband, bedrijfsgrootte en cao-sector.
Gegevens beschikbaar vanaf: 2009.
Status van de cijfers: 
De cijfers van 2009 tot en met 2023 zijn definitief. 
Wijzigingen per 11 oktober 2024:
De definitieve cijfers van 2023 zijn toegevoegd. 
Wanneer komen er nieuwe cijfers?
De voorlopige cijfers van 2024 verschijn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werkgelegenheid (banen, arbeidsvolume, lonen en arbeidsduur) in Nederland naar geslacht van de werknemer, dienstverband, bedrijfsgrootte en cao-sector._x000D_
_x000D_
Gegevens beschikbaar vanaf: 2009._x000D_
_x000D_
Status van de cijfers: _x000D_
De cijfers van 2009 tot en met 2023 zijn definitief. _x000D_
_x000D_
Wijzigingen per 11 oktober 2024:_x000D_
De definitieve cijfers van 2023 zijn toegevoegd. _x000D_
_x000D_
Wanneer komen er nieuwe cijfers?_x000D_
De voorlopige cijfers van 2024 verschijnen in april 2025._x000D_
_x000D_
2. DEFINITIES EN VERKLARING VAN SYMBOLEN_x000D_
_x000D_
Definities:_x000D_
_x000D_
Baan_x000D_
In deze tabel gaat het om werknemersbanen, en niet om de banen als zelfstandige. Het gaat om banen bij economische eenheden die ingezeten zijn in Nederland. De persoon hoeft geen ingezetene van Nederland te zijn. _x000D_
_x000D_
Bedrijfsgrootte_x000D_
Indeling van bedrijven gebaseerd op het aantal werkzame personen._x000D_
_x000D_
Cao-sector_x000D_
Alle bedrijven en instellingen die actief zijn in Nederland zijn ingedeeld in een cao-sector. De indeling in cao-sectoren is gebaseerd op de positie van de werknemers bij de arbeidsvoorwaardenonderhandelingen. Er worden drie cao-sectoren onderscheiden: particuliere bedrijven, overheid en de gesubsidieerde instellingen._x000D_
De toedeling van banen naar cao-sector is vanaf 2010 gebaseerd op de SBI2008-indeling van de banen. Tot en met 2009 werd de toedeling gebaseerd op de SBI93-indeling. Deze toedelingen kunnen iets van elkaar verschillen. _x000D_
_x000D_
Collectieve arbeidsovereenkomst (cao)_x000D_
Een overeenkomst waarin afspraken worden vastgelegd die werkgevers- en werknemersorganisaties maken over de arbeidsvoorwaarden van werknemers in een bedrijf of bedrijfstak._x000D_
_x000D_
Dienstverband_x000D_
Onderverdeling van banen naar voltijd- en deeltijdbanen._x000D_
_x000D_
Overwerk_x000D_
Het verrichten van werkzaamheden boven de voor de werknemer geldende arbeidsduur, waarbij de gewerkte uren volledig en met een overwerktoeslag worden uitbetaald. Het verrichten van extra werkzaamheden die worden gecompenseerd in vrije tijd of anderszins en niet worden betaald, wordt niet als overwerk beschouwd.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 In deze tabel wordt bedoeld: de werkgelegenheid ten gevolge van de werknemersbanen.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over jaarloon inclusief bijzondere beloning, jaarloon exclusief bijzondere beloning, bijzondere beloning en auto van de zaak zijn afgerond op tientallen. Hierdoor kan het voorkomen, dat de som van de detailgegevens afwijkt van het totaal._x000D_
_x000D_
3. KOPPELINGEN NAAR RELEVANTE TABELLEN EN ARTIKELEN_x000D_
_x000D_
Relevante tabellen:_x000D_
_x000D_
Onderstaande tabellen bevatten ook informatie over de werkgelegenheid (banen, lonen en arbeidsduur) in Nederland._x000D_
_x000D_
&lt;a href='https://opendata.cbs.nl/statline/#/CBS/nl/dataset/80489NED'&gt;Werkgelegenheid; geslacht, dienstverband, bedrijfsgrootte, cao-sector 2006-2009&lt;/a&gt;_x000D_
&lt;a href='https://opendata.cbs.nl/statline/#/CBS/nl/dataset/81431NED'&gt;Werkgelegenheid; banen, lonen, arbeidsduur, SBI2008; kerncijfers&lt;/a&gt;_x000D_
&lt;a href='https://opendata.cbs.nl/statline/#/CBS/nl/dataset/81432NED'&gt;Werkgelegenheid; geslacht, dienstverband, bedrijfsgrootte, SBI2008&lt;/a&gt;_x000D_
&lt;a href='https://opendata.cbs.nl/statline/#/CBS/nl/dataset/81433NED'&gt;Werkgelegenheid; geslacht, dienstverband, kenmerken baan, SBI2008&lt;/a&gt;_x000D_
&lt;a href='https://opendata.cbs.nl/statline/#/CBS/nl/dataset/81434NED'&gt;Werkgelegenheid; geslacht, dienstverband, kenmerken werknemer, SBI2008&lt;/a&gt;_x000D_
&lt;a href='https://opendata.cbs.nl/statline/#/CBS/nl/dataset/81463NED'&gt;Werkgelegenheid; geslacht, dienstverband, kenmerken baan, cao-sector &lt;/a&gt;_x000D_
&lt;a href='https://opendata.cbs.nl/statline/#/CBS/nl/dataset/81464NED'&gt;Werkgelegenheid; geslacht, dienstverband, kenmerken werknemer, cao-sector &lt;/a&gt;_x000D_
_x000D_
Een uitgebreid overzicht van de verschillende uitkomsten over lonen en loonkosten die het CBS publiceert, met veel achtergrondinformatie en veel verhelderende grafieken:_x000D_
&lt;a href='https://www.cbs.nl/nl-nl/longread/rapportages/2021/lonen-en-loonkosten-een-overzicht-van-de-verschillende-cbs-cijfers'&gt;Lonen en loonkosten, een overzicht van de verschillende CBS-cijfers&lt;/a&gt;_x000D_
_x000D_
Meer informatie is te vinden op de themapagina &lt;a href='https://www.cbs.nl/nl-nl/arbeid-en-inkomen/arbeid-en-sociale-zekerheid'&gt;Arbeid en sociale zekerheid&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10 wordt tweemaal gepresenteerd: met de oude baanpopulatie en met de nieuwe baanpopulatie. Verslagjaar 2006 tot en met 2009 zijn met de oude baanpopulatie gemaak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_x000D_
Voor het jaar 2017 is de berekening van de deeltijdfactor verbeterd. Daardoor daalt het aantal werknemers in voltijd en stijgt het aantal werknemers in deeltijd. Bij sectoren met veel deeltijders, zoals gezondheidszorg, is hierdoor een trendbreuk bij de indeling naar dienstverband ontstaan._x000D_
_x000D_
Voor de cijfers waarbij het aantal banen en het arbeidsvolume de waarde '0' bedragen, zijn de cijfers van andere onderwerpen ook aangepast naar '0'. Deze cellen bevatten te weinig gegevens._x000D_
De onderzoeksmethode van deze tabel is te vinden in de onderzoeksbeschrijving:_x000D_
&lt;a href='https://www.cbs.nl/nl-nl/onze-diensten/methoden/onderzoeksomschrijvingen/korte-onderzoeksbeschrijvingen/statistiek-werkgelegenheid-en-lonen--swl---lonen-en-arbeidsduur'&gt;Statistiek Werkgelegenheid en Lonen (SWL), lonen en arbeidsduur&lt;/a&gt;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3175027329&amp;graphtype=Table&amp;r=Dienstverband,Bedrijfsgrootte,Perioden&amp;k=Topics&amp;t=GeslachtWerknemer,CaoSector</t>
  </si>
  <si>
    <t>$filter=((GeslachtWerknemer eq 'T001038')) and ((Dienstverband eq '2021209') or (Dienstverband eq 'T001007')) and ((CaoSector eq 'T001020')) and ((Perioden eq '2009JJ00') or (Perioden eq '2019JJ00') or (Perioden eq '2020JJ00') or (Perioden eq '2021JJ00') or (Perioden eq '2022JJ00') or (Perioden eq '2023JJ00'))</t>
  </si>
  <si>
    <t>https://opendata.cbs.nl/ODataFeed/OData/81465ned/TableInfos(0)</t>
  </si>
  <si>
    <t>Welzijn; economische risico's, 2003-2012</t>
  </si>
  <si>
    <t>81465ned</t>
  </si>
  <si>
    <t>Geluk, tevredenheid met het leven
Economische zelfstandigheid, financiele onafhankelijkheid, dienstverband</t>
  </si>
  <si>
    <t xml:space="preserve">
Deze tabel bevat gegevens over het welzijn van de bevolking van Nederland van 18 jaar of ouder in termen van geluk en tevredenheid met het leven. Deze onderwerpen zijn uitgesplitst naar enkele indicatoren van economische 
risico's, namelijk de economische zelfstandigheid, financiële onafhankelijkheid en het dienstverband.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het Sociaal Statistisch Bestand (SSB) en de inkomensstatistiek. Aan POLS 2003 tot en met 2009 zijn SSB-gegevens over de sociaaleconomische categorie en voornaamste inkomensbron van het huishouden van het betreffende jaar toegevoegd. Aangezien er vanaf 2010 ten tijde van de publicatie nog geen SSB-gegevens van het betreffende rapportagejaar beschikbaar zijn, is er gebruik gemaakt van SSB-gegevens van het voorgaande jaar.
Gegevens beschikbaar van 2003 tot en met 2012.
Status van de cijfers: 
De gegevens zijn definitief.
Wijzigingen per 16 januari 2015
Geen, deze tabel is stopgezet.
Wijzigingen per 16-12-2013: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Daarnaast zijn er voor het verslagjaar 2010 op basis van de oude methode cijfers over dienstverband aangevul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welzijn van de bevolking van Nederland van 18 jaar of ouder in termen van geluk en tevredenheid met het leven. Deze onderwerpen zijn uitgesplitst naar enkele indicatoren van economische _x000D_
risico's, namelijk de economische zelfstandigheid, financiële onafhankelijkheid en het dienstverband.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het Sociaal Statistisch Bestand (SSB) en de inkomensstatistiek. Aan POLS 2003 tot en met 2009 zijn SSB-gegevens over de sociaaleconomische categorie en voornaamste inkomensbron van het huishouden van het betreffende jaar toegevoegd. Aangezien er vanaf 2010 ten tijde van de publicatie nog geen SSB-gegevens van het betreffende rapportagejaar beschikbaar zijn, is er gebruik gemaakt van SSB-gegevens van het voorgaande jaar._x000D_
_x000D_
Gegevens beschikbaar van 2003 tot en met 2012._x000D_
_x000D_
Status van de cijfers: _x000D_
De gegevens zijn definitief._x000D_
_x000D_
Wijzigingen per 16 januari 2015_x000D_
Geen, deze tabel is stopgezet._x000D_
_x000D_
Wijzigingen per 16-12-2013:_x000D_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Daarnaast zijn er voor het verslagjaar 2010 op basis van de oude methode cijfers over dienstverband aangevuld._x000D_
_x000D_
Wanneer komen er nieuwe cijfers? _x000D_
Niet meer van toepassing. _x000D_
_x000D_
2. DEFINITIES EN VERKLARING VAN SYMBOLEN_x000D_
_x000D_
Definities:_x000D_
Economische zelfstandigheid_x000D_
Economische zelfstandigheid is een begrip dat beleidsmatig verbonden is met het bestaansminimum: iemand wordt als economisch zelfstandig beschouwd als het individuele netto inkomen uit arbeid en eigen onderneming op of boven de drempelwaarde ligt van de beleidsnorm voor het individuele inkomensminimum. Die drempelwaarde is gelijkgesteld aan 70% van het wettelijke netto minimumloon, ofwel de netto bijstand van een alleenstaande. De drempelwaarde stijgt of daalt van jaar tot jaar overeenkomstig de ontwikkeling van het sociale minimum. _x000D_
_x000D_
Financiële onafhankelijkheid_x000D_
Het begrip 'financiële onafhankelijkheid' vertolkt het 'kunnen rondkomen van een eigen inkomen'. Niet alleen inkomen uit arbeid en eigen onderneming, maar ook overdrachten van sociale verzekeringen (gebaseerd op eigen vroegere arbeid) dragen bij tot financiële onafhankelijkheid. Inkomen in de vorm van uitkeringen op grond van sociale voorzieningen (bijstandsuitkering e.d.) wordt niet beschouwd als bijdragend aan financiële onafhankelijkheid. De grens tussen wel of niet financieel onafhankelijk zijn, is gelegd bij de lage-inkomensgrens, die het CBS in _x000D_
armoederapportages hanteert. De lage-inkomensgrens vertegenwoordigt een door de jaren heen vast koopkrachtbedra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publication/?DM=SLNL&amp;PA=60027ned&amp;D1=0-4,43-47,58-59,91-96&amp;D2=0-2&amp;D3=a&amp;VW=T"&gt;Maatschappelijke participatie; sociale contacten, kerkelijke gezindte&lt;/a&gt;_x000D_
_x000D_
&lt;a _x000D_
href="https://statline.cbs.nl/StatWeb/publication/?VW=T&amp;DM=SLNL&amp;PA=81265NED&amp;D1=a&amp;D2=1-10&amp;D3=0&amp;D4=0,3,l&amp;HD=120119-1449&amp;HDR=T,G3&amp;STB=G1,G2"&gt;Welzijn personen; materiële levensstandaard&lt;/a&gt;_x000D_
_x000D_
&lt;a _x000D_
href="https://statline.cbs.nl/StatWeb/publication/?VW=T&amp;DM=SLNL&amp;PA=81466NED&amp;D1=0&amp;D2=0&amp;D3=0&amp;D4=(l-11)-l&amp;HD=120119-1438&amp;HDR=T&amp;STB=G1,G2,G3"&gt;Welzijn personen; gezondheid en leefstijl&lt;/a&gt;_x000D_
_x000D_
&lt;a _x000D_
href="https://statline.cbs.nl/StatWeb/publication/?VW=T&amp;DM=SLNL&amp;PA=81467NED&amp;D1=0&amp;D2=0&amp;D3=0&amp;D4=(l-11)-l&amp;HD=120119-1440&amp;HDR=T&amp;STB=G1,G2,G3"&gt;Welzijn personen; opleiding en arbeid&lt;/a&gt;_x000D_
_x000D_
&lt;a _x000D_
href="https://statline.cbs.nl/StatWeb/publication/?VW=T&amp;DM=SLNL&amp;PA=81468NED&amp;D1=0&amp;D2=0&amp;D3=0&amp;D4=(l-11)-l&amp;HD=120119-1443&amp;HDR=T&amp;STB=G1,G2,G3"&gt;Welzijn personen; sociale verbanden en relaties&lt;/a&gt;_x000D_
_x000D_
&lt;a _x000D_
href="https://statline.cbs.nl/StatWeb/publication/?VW=T&amp;DM=SLNL&amp;PA=81469NED&amp;D1=0&amp;D2=0&amp;D3=0&amp;D4=(l-11)-l&amp;HD=120119-1445&amp;HDR=T&amp;STB=G1,G2,G3"&gt;Welzijn personen; maatschappelijke participatie en vertrouwen&lt;/a&gt;_x000D_
_x000D_
&lt;a _x000D_
href="https://statline.cbs.nl/StatWeb/publication/?VW=T&amp;DM=SLNL&amp;PA=81470NED&amp;D1=a&amp;D2=1-4&amp;D3=0&amp;D4=0,3,6-7&amp;HD=120119-1447&amp;HDR=T,G3&amp;STB=G1,G2"&gt;Welzijn personen; veiligheid&lt;/a&gt;_x000D_
_x000D_
&lt;a _x000D_
href="https://statline.cbs.nl/StatWeb/publication/?VW=T&amp;DM=SLNL&amp;PA=81471NED&amp;D1=a&amp;D2=0&amp;D3=0-4&amp;D4=0,3,6-7&amp;HD=120119-1448&amp;HDR=T,G3&amp;STB=G1,G2"&gt;Welzijn personen; milieu en leefomgeving&lt;/a&gt;_x000D_
_x000D_
Voor de netto-bijstand van een alleenstaande, de ondergrens voor economische zelfstandigheid, zie &lt;a _x000D_
href="https://www.cbs.nl/NR/rdonlyres/5A2CCBF8-233F-42FC-B877-EB2F85503394/0/2011bijstandsniveaualleenstaandemw.pdf"&gt;Netto bijstand alleenstaande&lt;/a&gt;. _x000D_
Voor de lage-inkomensgrens, de ondergrens voor financiële onafhankelijkheid, zie &lt;a _x000D_
href="https://www.cbs.nl/NR/rdonlyres/AEA26DB2-5205-4480-8B6D-897D651830EE/0/2011armoedesignalement2011.pdf"&gt;Armoedesignalement 2011&lt;/a&gt;. _x000D_
Zie verder ook de publicatie &lt;a _x000D_
href="https://www.cbs.nl/NR/rdonlyres/807269BC-325D-4DEB-AC8A-A9C70BAF206B/0/emancipatiemonitor2010.pdf"&gt;Emancipatiemonitor 2010&lt;/a&gt;._x000D_
_x000D_
&lt;a _x000D_
href="https://statline.cbs.nl/StatWeb/publication/?VW=T&amp;DM=SLNL&amp;PA=81208ned&amp;D1=2-3,6-7&amp;D2=a&amp;D3=48&amp;D4=l&amp;HD=120208-1419&amp;HDR=G3,T&amp;STB=G2,G1"&gt;Personen naar economische zelfstandigheid en financiële onafhankelijkheid&lt;/a&gt;. _x000D_
_x000D_
Relevante artikelen:_x000D_
Meer informatie is te vinden op de themapagina &lt;a href='http://www.cbs.nl/nl-NL/menu/themas/gezondheid-welzijn/nieuws/default.htm'&gt;gezondheid en welzijn&lt;/a&gt;. _x000D_
_x000D_
4. BRONNEN EN METHODEN_x000D_
_x000D_
Een korte beschrijving van het POLS is te vinden in: _x000D_
&lt;a _x000D_
href="https://www.cbs.nl/nl-NL/menu/themas/vrije-tijd-cultuur/methoden/dataverzameling/korte-onderzoeksbeschrijvingen/permanent-onderzoek-leefsituatie-pols-basisvragenlijst1.htm"&gt;Permanent Onderzoek LeefSituatie (POLS)&lt;/a&gt;._x000D_
_x000D_
Een korte beschrijving van het SSB is te vinden in: _x000D_
&lt;a _x000D_
href="https://www.cbs.nl/nl-NL/menu/informatie/onderzoekers/ssb/ssb-info-medio-07.htm"&gt;Sociaal Statisch Bestand (SSB)&lt;/a&gt;._x000D_
_x000D_
Meer informatie over de nieuwe waarnemingsmethode kunt U vinden in de nota &lt;a href='http://www.cbs.nl/nl-NL/menu/themas/dossiers/historische-reeksen/methoden/dataverzameling/reparatie/2011-analyse-methodebreuk-ge-herontwerp.htm'&gt;Analyse methodebreuken Gezondheidsenquête bij het herontwerp Persoonsenquête.&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t>
  </si>
  <si>
    <t>$filter=((EconomischeRisicoS eq '  999') or (EconomischeRisicoS eq '  123') or (EconomischeRisicoS eq '  456') or (EconomischeRisicoS eq '  789') or (EconomischeRisicoS eq ' 1234') or (EconomischeRisicoS eq ' 5678') or (EconomischeRisicoS eq ' 9012') or (EconomischeRisicoS eq ' 3456')) and ((Persoonskenmerken eq '10001')) and ((Perioden eq '2010JJ00') or (Perioden eq '2012JJ00'))&amp;$select=EconomischeRisicoS, Persoonskenmerken, Perioden, NietZoGelukkig_1, Gelukkig_2, NietZoTevredenMetHetLeven_3, TevredenMetHetLeven_4&amp;k=Topics,Perioden&amp;t=Persoonskenmerken&amp;r=EconomischeRisicoS</t>
  </si>
  <si>
    <t>https://opendata.cbs.nl/ODataFeed/OData/81460NED/TableInfos(0)</t>
  </si>
  <si>
    <t xml:space="preserve">Kostprijsindex consumentengoederen; 2005=100, 2000-2013 </t>
  </si>
  <si>
    <t>Kostprijs consumentengoederen, 2000-2013</t>
  </si>
  <si>
    <t>81460NED</t>
  </si>
  <si>
    <t>Prijsindexcijfers, maand en jaarmutaties
Producten volgens goederennomenclatuur COICOP</t>
  </si>
  <si>
    <t>2000-01 - 2013-04</t>
  </si>
  <si>
    <t xml:space="preserve">
Deze tabel bevat prijsindexcijfers en mutaties van consumentengoederen, onderverdeeld naar kostprijsindexcijfers en consumentenprijsindexcijfers (afgeleid). 
Voor de kostprijsindexcijfers is als basis gebruikt de producentenprijsindexcijfers binnenlands verbruik. 
Het indexcijfer binnenlands verbruik is samengesteld uit de binnenlandse afzet en de invoer. 
Voor het consumentenprijsindexcijfer is als basis gebruikt de afgeleide consumentenprijsindex op basis 2006=100. Voor deze tabel is de basis van de consumentenprijsindex verlegd naar 2005=100. Hierdoor kunnen als gevolg van afrondingen afwijkingen voorkomen ten opzichte van de officiële reeks consumentenprijsindexcijfers.
Gegevens beschikbaar van: januari 2000 tot en met april 2013
Status van de cijfers:
De kostprijsindexcijfers van de laatste 5 maanden zijn nader voorlopig. Aangezien deze tabel is stopgezet, worden de gegevens niet meer definitief gemaakt.
De consumentenprijsindexcijfers zijn definitief.
Wijzigingen per 02-08-201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prijsindexcijfers en mutaties van consumentengoederen, onderverdeeld naar kostprijsindexcijfers en consumentenprijsindexcijfers (afgeleid). _x000D_
Voor de kostprijsindexcijfers is als basis gebruikt de producentenprijsindexcijfers binnenlands verbruik. _x000D_
Het indexcijfer binnenlands verbruik is samengesteld uit de binnenlandse afzet en de invoer. _x000D_
Voor het consumentenprijsindexcijfer is als basis gebruikt de afgeleide consumentenprijsindex op basis 2006=100. Voor deze tabel is de basis van de consumentenprijsindex verlegd naar 2005=100. Hierdoor kunnen als gevolg van afrondingen afwijkingen voorkomen ten opzichte van de officiële reeks consumentenprijsindexcijfers._x000D_
_x000D_
Gegevens beschikbaar van: januari 2000 tot en met april 2013_x000D_
_x000D_
Status van de cijfers:_x000D_
De kostprijsindexcijfers van de laatste 5 maanden zijn nader voorlopig. Aangezien deze tabel is stopgezet, worden de gegevens niet meer definitief gemaakt._x000D_
De consumentenprijsindexcijfers zijn definitief._x000D_
_x000D_
Wijzigingen per 02-08-2013_x000D_
Geen, deze tabel is stopgezet._x000D_
_x000D_
Wanneer komen er nieuwe cijfers?_x000D_
Niet meer van toepassing._x000D_
_x000D_
2. DEFINITIES EN VERKLARING VAN SYMBOLEN_x000D_
_x000D_
Definities:_x000D_
_x000D_
De reeks omvat consumptiegoederen en -diensten. Deze zijn ingedeeld naar goederenclassificatie COICOP. COICOP is een classificatie van consumptieve uitgaven die door de EU is voorgeschreven._x000D_
_x000D_
Afgeleide consumentenprijsindex:_x000D_
Consumentenprijsindex waarin het effect van veranderingen in de tarieven van productgebonden belastingen en subsidies en van consumptiegebonden belastingen is geëlimineerd._x000D_
_x000D_
Consumentenprijsindex (CPI):_x000D_
Indexcijfer dat het prijsverloop weergeeft van een pakket goederen en diensten zoals dit gemiddeld wordt aangeschaft door alle huishoudens in Nederland._x000D_
_x000D_
_x000D_
Verklaring van symbolen:_x000D_
_x000D_
niets (blank):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wordt opgevolgd door &lt;a href='http://statline.cbs.nl/StatWeb/publication/?VW=T&amp;DM=SLNL&amp;PA=82113NED&amp;D1=0,2-3,5&amp;D2=0-1,4&amp;D3=(l-24)-l&amp;HD=130730-0800&amp;HDR=G1,T&amp;STB=G2'&gt;Kostprijsindex consumentengoederen; soort consumentengoederen,  2010=100&lt;/a&gt;_x000D_
_x000D_
De Producentenprijsindexcijfers die als basis gebruikt zijn voor de kostprijsindex is te vinden in tabel &lt;a href="https://statline.cbs.nl/StatWeb/publication/?DM=SLNL&amp;PA=71933NED"_x000D_
&gt;Producentenprijzen naar ProdCom&lt;/a&gt;._x000D_
_x000D_
De Consumentenprijsindexcijfers die als basis gebruikt zijn voor dit onderzoek is te vinden in tabel &lt;a _x000D_
href="https://statline.cbs.nl/StatWeb/publication/?DM=SLNL&amp;PA=71311NED"_x000D_
&gt;Consumentenprijzen; prijsindex 2006 = 100&lt;/a&gt;._x000D_
_x000D_
Meer informatie is te vinden op de themapagina &lt;a href='http://www.cbs.nl/nl-NL/menu/themas/prijzen/nieuws/default.htm'&gt;Prijzen&lt;/a&gt;._x000D_
_x000D_
_x000D_
4. BRONNEN EN METHODEN_x000D_
_x000D_
De onderzoeksmethode van deze tabel is te vinden in de onderzoeksbeschrijving &lt;a href='http://www.cbs.nl/NR/exeres/3565E7D7-2989-4412-8638-DF1F578428A1'&gt;Kostprijsindex consumentengoederen &lt;/a&gt;.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_x000D_
_x000D_
</t>
  </si>
  <si>
    <t>$filter=((Producten eq '1100  ') or (Producten eq '1110  ') or (Producten eq '1140  ')) and ((Perioden eq '2011MM04') or (Perioden eq '2011MM05') or (Perioden eq '2011MM06') or (Perioden eq '2011MM07') or (Perioden eq '2011MM08') or (Perioden eq '2011MM09') or (Perioden eq '2011MM10') or (Perioden eq '2011MM11') or (Perioden eq '2011MM12')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3MM01') or (Perioden eq '2013MM02') or (Perioden eq '2013MM03') or (Perioden eq '2013MM04'))&amp;$select=Producten, Perioden, Kostprijsindex2005100_1, JaarOpJaarOntwikkeling_3, Consumentenprijsindex2005100_4, JaarOpJaarOntwikkeling_6&amp;k=Topics,Producten&amp;r=Perioden</t>
  </si>
  <si>
    <t>https://opendata.cbs.nl/ODataFeed/OData/81466ned/TableInfos(0)</t>
  </si>
  <si>
    <t>Welzijn; gezondheid en leefstijl, 2003-2012</t>
  </si>
  <si>
    <t>Welzijn; gezondheid, 2003-2012</t>
  </si>
  <si>
    <t>81466ned</t>
  </si>
  <si>
    <t>Geluk, tevredenheid met het leven
Ervaren gezondheid, roken, alcoholgebruik, overgewicht, sportgedrag</t>
  </si>
  <si>
    <t xml:space="preserve">
Deze tabel bevat gegevens over het welzijn van de bevolking van Nederland van 18 jaar of ouder in termen van geluk en tevredenheid met het leven. Deze onderwerpen zijn uitgesplitst naar diverse kenmerken van gezondheid 
en leefstijl, namelijk de ervaren gezondheid, rookgedrag, alcoholgebruik, (over)gewicht en sportgedrag. Daarnaast is uitgesplitst naar de persoonskenmerken geslacht, leeftijd en herkomst. De gegevens zijn afkomstig uit het Permanent Onderzoek Leefsituatie (POLS, 2003-2009), de module Vrijwilligerswerk en Sociale Samenhang (V&amp;S, 2010 oude methode), de Gezondheidsenquête (GE, 2010 oude methode) en het onderzoek Sociale Samenhang en Welzijn (2010 nieuwe methode, 2012).
Gegevens beschikbaar van 2003 tot en met 2012.
Status van de cijfers: 
De gegevens zijn definitief.
Wijzigingen per 16 januari 2015
Geen, deze tabel is stopgezet.
Wijzigingen per 16-12-2013: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welzijn van de bevolking van Nederland van 18 jaar of ouder in termen van geluk en tevredenheid met het leven. Deze onderwerpen zijn uitgesplitst naar diverse kenmerken van gezondheid _x000D_
en leefstijl, namelijk de ervaren gezondheid, rookgedrag, alcoholgebruik, (over)gewicht en sportgedrag. Daarnaast is uitgesplitst naar de persoonskenmerken geslacht, leeftijd en herkomst. De gegevens zijn afkomstig uit het Permanent Onderzoek Leefsituatie (POLS, 2003-2009), de module Vrijwilligerswerk en Sociale Samenhang (V&amp;S, 2010 oude methode), de Gezondheidsenquête (GE, 2010 oude methode) en het onderzoek Sociale Samenhang en Welzijn (2010 nieuwe methode, 2012)._x000D_
_x000D_
Gegevens beschikbaar van 2003 tot en met 2012._x000D_
_x000D_
Status van de cijfers: _x000D_
De gegevens zijn definitief._x000D_
_x000D_
Wijzigingen per 16 januari 2015_x000D_
Geen, deze tabel is stopgezet._x000D_
_x000D_
Wijzigingen per 16-12-2013:_x000D_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_x000D_
_x000D_
Wanneer komen er nieuwe cijfers? _x000D_
Niet meer van toepassing. _x000D_
_x000D_
2. DEFINITIES EN VERKLARING VAN SYMBOLEN_x000D_
_x000D_
Verklaring van de in de tabel gebruikte symbolen:_x000D_
_x000D_
lege cel : een cijfer kan op logische gronden niet voorkomen_x000D_
. : gegevens ontbreken _x000D_
x : geheim _x000D_
- : nihil _x000D_
0 (0,0) : het cijfer is kleiner dan de helft van de gekozen eenheid_x000D_
* : voorlopige cijfers_x000D_
** : nader voorlopige cijfers _x000D_
. : kan ook de betekenis hebben van onvoldoende betrouwbaar_x000D_
_x000D_
3. KOPPELINGEN NAAR RELEVANTE TABELLEN EN ARTIKELEN_x000D_
_x000D_
Koppelingen naar overige statlinetabellen over welzijn:_x000D_
_x000D_
&lt;a _x000D_
href="https://statline.cbs.nl/StatWeb/publication/?DM=SLNL&amp;PA=60027ned&amp;D1=0-4,43-47,58-59,91-96&amp;D2=0-2&amp;D3=a&amp;VW=T"&gt;Maatschappelijke participatie; sociale contacten, kerkelijke gezindte&lt;/a&gt;_x000D_
_x000D_
&lt;a _x000D_
href="https://statline.cbs.nl/StatWeb/publication/?VW=T&amp;DM=SLNL&amp;PA=81265NED&amp;D1=a&amp;D2=1-10&amp;D3=0&amp;D4=0,3,l&amp;HD=120119-1449&amp;HDR=T,G3&amp;STB=G1,G2"&gt;Welzijn personen; materiële levensstandaard&lt;/a&gt;_x000D_
_x000D_
&lt;a _x000D_
href="https://statline.cbs.nl/StatWeb/publication/?VW=T&amp;DM=SLNL&amp;PA=81465NED&amp;D1=0&amp;D2=0&amp;D3=0&amp;D4=(l-11)-l&amp;HD=120119-1400&amp;HDR=T&amp;STB=G1,G2,G3"&gt;Welzijn personen; economische risico's&lt;/a&gt;_x000D_
_x000D_
&lt;a _x000D_
href="https://statline.cbs.nl/StatWeb/publication/?VW=T&amp;DM=SLNL&amp;PA=81467NED&amp;D1=0&amp;D2=0&amp;D3=0&amp;D4=(l-11)-l&amp;HD=120119-1440&amp;HDR=T&amp;STB=G1,G2,G3"&gt;Welzijn personen; opleiding en arbeid&lt;/a&gt;_x000D_
_x000D_
&lt;a _x000D_
href="https://statline.cbs.nl/StatWeb/publication/?VW=T&amp;DM=SLNL&amp;PA=81468NED&amp;D1=0&amp;D2=0&amp;D3=0&amp;D4=(l-11)-l&amp;HD=120119-1443&amp;HDR=T&amp;STB=G1,G2,G3"&gt;Welzijn personen; sociale verbanden en relaties&lt;/a&gt;_x000D_
_x000D_
&lt;a _x000D_
href="https://statline.cbs.nl/StatWeb/publication/?VW=T&amp;DM=SLNL&amp;PA=81469NED&amp;D1=0&amp;D2=0&amp;D3=0&amp;D4=(l-11)-l&amp;HD=120119-1445&amp;HDR=T&amp;STB=G1,G2,G3"&gt;Welzijn personen; maatschappelijke participatie en vertrouwen&lt;/a&gt;_x000D_
_x000D_
&lt;a _x000D_
href="https://statline.cbs.nl/StatWeb/publication/?VW=T&amp;DM=SLNL&amp;PA=81470NED&amp;D1=a&amp;D2=1-4&amp;D3=0&amp;D4=0,3,6-7&amp;HD=120119-1447&amp;HDR=T,G3&amp;STB=G1,G2"&gt;Welzijn personen; veiligheid&lt;/a&gt;_x000D_
_x000D_
&lt;a _x000D_
href="https://statline.cbs.nl/StatWeb/publication/?VW=T&amp;DM=SLNL&amp;PA=81471NED&amp;D1=a&amp;D2=0&amp;D3=0-4&amp;D4=0,3,6-7&amp;HD=120119-1448&amp;HDR=T,G3&amp;STB=G1,G2"&gt;Welzijn personen; milieu en leefomgeving&lt;/a&gt;_x000D_
_x000D_
Relevante artikelen: _x000D_
Meer informatie is te vinden op de themapagina &lt;a href='http://www.cbs.nl/nl-NL/menu/themas/gezondheid-welzijn/nieuws/default.htm'&gt;gezondheid en welzijn&lt;/a&gt;. _x000D_
_x000D_
4. BRONNEN EN METHODEN_x000D_
_x000D_
Een korte beschrijving van het POLS is te vinden in: _x000D_
&lt;a _x000D_
href="https://www.cbs.nl/nl-NL/menu/themas/vrije-tijd-cultuur/methoden/dataverzameling/korte-onderzoeksbeschrijvingen/2011-onderzoeksbeschrijving-voorzieningen-avo.htm"&gt;Permanent Onderzoek LeefSituatie (POLS)&lt;/a&gt;._x000D_
_x000D_
Meer informatie over de nieuwe waarnemingsmethode kunt U vinden in de nota &lt;a href='http://www.cbs.nl/nl-NL/menu/themas/dossiers/historische-reeksen/methoden/dataverzameling/reparatie/2011-analyse-methodebreuk-ge-herontwerp.htm'&gt;Analyse methodebreuken Gezondheidsenquête bij het herontwerp Persoonsenquête.&lt;/a&gt;_x000D_
_x000D_
5. MEER INFORMATIE_x000D_
_x000D_
&lt;a href='http://www.cbs.nl/nl-NL/menu/informatie/publiek/inlichtingen/default.htm'&gt;Infoservice&lt;/a&gt;_x000D_
_x000D_
Copyright © Centraal Bureau voor de Statistiek , Den Haag/Heerlen _x000D_
_x000D_
Verveelvoudiging is toegestaan, mits het CBS als bron wordt vermeld._x000D_
</t>
  </si>
  <si>
    <t>$filter=((Gezondheid eq '  999') or (Gezondheid eq '  123') or (Gezondheid eq '  456') or (Gezondheid eq '  789') or (Gezondheid eq ' 1234') or (Gezondheid eq ' 5678') or (Gezondheid eq '   12') or (Gezondheid eq '   34') or (Gezondheid eq '   56') or (Gezondheid eq '  901') or (Gezondheid eq '  234') or (Gezondheid eq '  567') or (Gezondheid eq '  890') or (Gezondheid eq '   23') or (Gezondheid eq '   45')) and ((Persoonskenmerken eq '10001')) and ((Perioden eq '2010JJ00') or (Perioden eq '2012JJ00'))&amp;$select=Gezondheid, Persoonskenmerken, Perioden, NietZoGelukkig_1, Gelukkig_2, NietZoTevredenMetHetLeven_3, TevredenMetHetLeven_4&amp;k=Topics,Perioden&amp;t=Persoonskenmerken&amp;r=Gezondheid</t>
  </si>
  <si>
    <t>https://opendata.cbs.nl/ODataFeed/OData/81458NED/TableInfos(0)</t>
  </si>
  <si>
    <t>Personen met indicatie/gebruik ZMV; grondslag, indicatie naar zzp 2009-2014</t>
  </si>
  <si>
    <t>Indicatie/gebruik ZMV; zzp, 2009-2014</t>
  </si>
  <si>
    <t>81458NED</t>
  </si>
  <si>
    <t>Personen met indicatie en/of gebruik van zorg met verblijf
Geslacht, leeftijd, grondslag, indicatie zzp, persoonskenmerken</t>
  </si>
  <si>
    <t xml:space="preserve">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De cijfers worden uitgesplitst naar geslacht, leeftijd, grondslag, indicatie zzp en persoonskenmerken.
Gegevens beschikbaar van 2009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_x000D_
_x000D_
De cijfers worden uitgesplitst naar geslacht, leeftijd, grondslag, indicatie zzp en persoonskenmerken._x000D_
_x000D_
Gegevens beschikbaar van 2009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Wanneer komen er nieuwe cijfers?_x000D_
Niet meer van toepassing.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Grondslag _x000D_
Reden waardoor iemand bepaalde activiteiten niet zelfstandig kan verrichten maar hierbij hulp nodig heeft. Er moet een grondslag aanwezig zijn om in aanmerking te komen voor zorg gefinancierd door de AWBZ. De AWBZ-grondslag wordt onafhankelijk door het Centrum indicatiestelling zorg (CIZ) vastgesteld._x000D_
_x000D_
De volgende zes grondslagen kunnen recht geven op AWBZ-zorg:_x000D_
- somatische aandoening; _x000D_
- psychogeriatrische aandoening; _x000D_
- psychiatrische aandoening; _x000D_
- lichamelijke handicap; _x000D_
- verstandelijke handicap; _x000D_
- zintuiglijke handicap._x000D_
_x000D_
Met ingang van 1 januari 2009 is een psychosociaal probleem geen reden meer voor een AWBZ-indicatie. Indicaties van vóór 2009 met de grondslag psychosociaal probleem die nog geldig zijn in de verslagperiode, zijn opgenomen bij de grondslag psychiatrische aandoening._x000D_
_x000D_
Het kan zijn dat er meerdere redenen zijn waarom iemand aangewezen is op hulp, bijvoorbeeld iemand met zowel een verstandelijke handicap als een psychiatrische aandoening. In dat geval zal het CIZ een dominante grondslag vaststellen. De dominante grondslag is de grondslag met de zwaarstwegende beperkingen in relatie tot de zorgbehoefte van de verzekerde.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Zorg met verblijf (ZMV)_x000D_
Zorg die cliënten ontvangen gedurende een onafgebroken verblijf in een instelling. Het kan gaan om zorg in een verpleeghuis of verzorgingshuis, instelling voor gehandicapten of instelling voor cliënten met langdurige psychische problemen. _x000D_
_x000D_
De indicaties voor zorg met verblijf betreffen zowel de AWBZ-indicaties voor een zorgzwaartepakket als de oude AWBZ-indicaties voor verblijf langdurig en verblijf tijdelijk klasse 4 of hoger. Indicaties voor kort verblijf zijn hierin niet opgenomen, dit valt onder zorg zonder verblijf._x000D_
_x000D_
De gebruikte zorg met verblijf omvat alle zorg in natura die ontvangen is in een instelling, waarvoor een eigen bijdrage betaald moet worden en waarvan de kosten voor rekening van AWBZ komen. Ook logeeropvang in een instelling met de indicatie kort verblijf is opgenomen onder het gebruik van zorg met verblijf._x000D_
Personen onder de 18 jaar hoeven geen eigen bijdrage te betalen._x000D_
_x000D_
Zorgzwaartepakket_x000D_
Bepaalde soort en hoeveelheid zorg die een cliënt kan ontvangen binnen AWBZ-zorg met verblijf / intramurale AWBZ-zorg. De zorg betreft het hele pakket van wonen, zorg en diensten dat nodig is omdat een cliënt niet alles zelf kan. _x000D_
_x000D_
Er zijn zzp's voor de sectoren Verpleging en Verzorging (VV), Gehandicaptenzorg (GHZ) en de langdurige Geestelijke Gezondheidszorg (GGZ). _x000D_
Voor langdurige GGZ met verblijf voor kinderen en jeugdigen worden geen zzp's gehanteer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885054176&amp;graphtype=Table&amp;r=IndicatieZMVGrondslagEnZzp&amp;k=Topics,Perioden&amp;t=Geslacht,Leeftijd,Persoonskenmerken,GebruikZMV</t>
  </si>
  <si>
    <t>$filter=((Geslacht eq '1100')) and ((Leeftijd eq '20300')) and ((IndicatieZMVGrondslagEnZzp eq '10100') or (IndicatieZMVGrondslagEnZzp eq '10200') or (IndicatieZMVGrondslagEnZzp eq '10300') or (IndicatieZMVGrondslagEnZzp eq '10400') or (IndicatieZMVGrondslagEnZzp eq '10500') or (IndicatieZMVGrondslagEnZzp eq '10600') or (IndicatieZMVGrondslagEnZzp eq '10900') or (IndicatieZMVGrondslagEnZzp eq '19000') or (IndicatieZMVGrondslagEnZzp eq '19900') or (IndicatieZMVGrondslagEnZzp eq '20000') or (IndicatieZMVGrondslagEnZzp eq '20010') or (IndicatieZMVGrondslagEnZzp eq '20020') or (IndicatieZMVGrondslagEnZzp eq '20030') or (IndicatieZMVGrondslagEnZzp eq '20040') or (IndicatieZMVGrondslagEnZzp eq '20050') or (IndicatieZMVGrondslagEnZzp eq '20060') or (IndicatieZMVGrondslagEnZzp eq '20070') or (IndicatieZMVGrondslagEnZzp eq '20080') or (IndicatieZMVGrondslagEnZzp eq '20090') or (IndicatieZMVGrondslagEnZzp eq '20091') or (IndicatieZMVGrondslagEnZzp eq '20092') or (IndicatieZMVGrondslagEnZzp eq '20100') or (IndicatieZMVGrondslagEnZzp eq '30000') or (IndicatieZMVGrondslagEnZzp eq '30270') or (IndicatieZMVGrondslagEnZzp eq '30290') or (IndicatieZMVGrondslagEnZzp eq '30310') or (IndicatieZMVGrondslagEnZzp eq '30330') or (IndicatieZMVGrondslagEnZzp eq '30350') or (IndicatieZMVGrondslagEnZzp eq '30370') or (IndicatieZMVGrondslagEnZzp eq '30390') or (IndicatieZMVGrondslagEnZzp eq '30410') or (IndicatieZMVGrondslagEnZzp eq '30430') or (IndicatieZMVGrondslagEnZzp eq '30440') or (IndicatieZMVGrondslagEnZzp eq '30450') or (IndicatieZMVGrondslagEnZzp eq '30460') or (IndicatieZMVGrondslagEnZzp eq '30470') or (IndicatieZMVGrondslagEnZzp eq '30480') or (IndicatieZMVGrondslagEnZzp eq '30490') or (IndicatieZMVGrondslagEnZzp eq '30510') or (IndicatieZMVGrondslagEnZzp eq '30530') or (IndicatieZMVGrondslagEnZzp eq '30550') or (IndicatieZMVGrondslagEnZzp eq '30570') or (IndicatieZMVGrondslagEnZzp eq '30590') or (IndicatieZMVGrondslagEnZzp eq '30610') or (IndicatieZMVGrondslagEnZzp eq '30630') or (IndicatieZMVGrondslagEnZzp eq '30650') or (IndicatieZMVGrondslagEnZzp eq '30670') or (IndicatieZMVGrondslagEnZzp eq '30690') or (IndicatieZMVGrondslagEnZzp eq '30710') or (IndicatieZMVGrondslagEnZzp eq '30730') or (IndicatieZMVGrondslagEnZzp eq '30750') or (IndicatieZMVGrondslagEnZzp eq '30770') or (IndicatieZMVGrondslagEnZzp eq '30790') or (IndicatieZMVGrondslagEnZzp eq '40000') or (IndicatieZMVGrondslagEnZzp eq '40810') or (IndicatieZMVGrondslagEnZzp eq '40830') or (IndicatieZMVGrondslagEnZzp eq '40850') or (IndicatieZMVGrondslagEnZzp eq '40870') or (IndicatieZMVGrondslagEnZzp eq '40890') or (IndicatieZMVGrondslagEnZzp eq '40910') or (IndicatieZMVGrondslagEnZzp eq '40930') or (IndicatieZMVGrondslagEnZzp eq '40950') or (IndicatieZMVGrondslagEnZzp eq '40970') or (IndicatieZMVGrondslagEnZzp eq '40990') or (IndicatieZMVGrondslagEnZzp eq '41010') or (IndicatieZMVGrondslagEnZzp eq '41030') or (IndicatieZMVGrondslagEnZzp eq '41050') or (IndicatieZMVGrondslagEnZzp eq '99999')) and ((GebruikZMV eq '99999')) and ((Persoonskenmerken eq '10000')) and ((Perioden eq '2011JJ00') or (Perioden eq '2012JJ00') or (Perioden eq '2013JJ00') or (Perioden eq '2014JJ00'))&amp;$select=Geslacht, Leeftijd, IndicatieZMVGrondslagEnZzp, GebruikZMV, Persoonskenmerken, Perioden, PersMetIndicatieGebruikInJaar_1, PersMetIndicatieGebruikInJaar_2, OpnamedagenInJaar_5</t>
  </si>
  <si>
    <t>https://opendata.cbs.nl/ODataFeed/OData/81455NED/TableInfos(0)</t>
  </si>
  <si>
    <t>Personen met indicatie/gebruik ZZV; grondslag, persoonskenm., 2009-2014</t>
  </si>
  <si>
    <t>Indicatie/gebruik ZZV perskenm 2009-2014</t>
  </si>
  <si>
    <t>81455NED</t>
  </si>
  <si>
    <t>Personen met indicatie en/of gebruik van zorg zonder verblijf
Geslacht, leeftijd, grondslag, functie, persoonskenmerken</t>
  </si>
  <si>
    <t xml:space="preserve">
Deze tabel geeft het aantal en aandeel personen dat in het verslagjaar en het aantal en aandeel personen dat op peildatum een indicatie heeft voor AWBZ-gefinancierde zorg zonder verblijf en/of dat gebruik heeft gemaakt van AWBZ- en/of Wmo-gefinancierde zorg zonder verblijf in natura waarvoor een eigen bijdrage betaald moet worden. Ook is het aantal uren of dagdelen zorg in het verslagjaar gegeven. 
De cijfers worden uitgesplitst naar geslacht, leeftijd, grondslag, functie en persoonskenmerken.
Gegevens beschikbaar van 2009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Wijzigingen per 7 april 2015:
Zoals aangekondigd zijn door het CAK aanvullende gegevens geleverd over de zorg die in 2013 verleend is door de instellingen die deelnamen aan het  'Experiment Regelarme zorginstellingen' (ERAI). Deze gegevens ontbraken in de eerdere publicatie.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het aantal en aandeel personen dat op peildatum een indicatie heeft voor AWBZ-gefinancierde zorg zonder verblijf en/of dat gebruik heeft gemaakt van AWBZ- en/of Wmo-gefinancierde zorg zonder verblijf in natura waarvoor een eigen bijdrage betaald moet worden. Ook is het aantal uren of dagdelen zorg in het verslagjaar gegeven. _x000D_
_x000D_
De cijfers worden uitgesplitst naar geslacht, leeftijd, grondslag, functie en persoonskenmerken._x000D_
_x000D_
Gegevens beschikbaar van 2009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Wijzigingen per 7 april 2015:_x000D_
Zoals aangekondigd zijn door het CAK aanvullende gegevens geleverd over de zorg die in 2013 verleend is door de instellingen die deelnamen aan het  'Experiment Regelarme zorginstellingen' (ERAI). Deze gegevens ontbraken in de eerdere publicatie. _x000D_
_x000D_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_x000D_
_x000D_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_x000D_
_x000D_
Wanneer komen er nieuwe cijfers?_x000D_
Niet meer van toepassing.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Grondslag _x000D_
Reden waardoor iemand bepaalde activiteiten niet zelfstandig kan verrichten maar hierbij hulp nodig heeft. Er moet een grondslag aanwezig zijn om in aanmerking te komen voor zorg gefinancierd door de AWBZ. De AWBZ-grondslag wordt onafhankelijk door het Centrum indicatiestelling zorg (CIZ) vastgesteld._x000D_
_x000D_
De volgende zes grondslagen kunnen recht geven op AWBZ-zorg:_x000D_
- somatische aandoening; _x000D_
- psychogeriatrische aandoening; _x000D_
- psychiatrische aandoening; _x000D_
- lichamelijke handicap; _x000D_
- verstandelijke handicap; _x000D_
- zintuiglijke handicap._x000D_
_x000D_
Met ingang van 1 januari 2009 is een psychosociaal probleem geen reden meer voor een AWBZ-indicatie. Indicaties van vóór 2009 met de grondslag psychosociaal probleem die nog geldig zijn in de verslagperiode, zijn opgenomen bij de grondslag psychiatrische aandoening._x000D_
_x000D_
Het kan zijn dat er meerdere redenen zijn waarom iemand aangewezen is op hulp, bijvoorbeeld iemand met zowel een verstandelijke handicap als een psychiatrische aandoening. In dat geval zal het CIZ een dominante grondslag vaststellen. De dominante grondslag is de grondslag met de zwaarstwegende beperkingen in relatie tot de zorgbehoefte van de verzekerde.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Zorg zonder verblijf (ZZV) _x000D_
Zorg aan cliënten die niet in een instelling verblijven. Dit betreft zorg die de cliënt op afspraak bij de zorgaanbieder krijgt, of die de zorgaanbieder bij de cliënt aan huis levert. Het kan gaan om zorg voor ouderen, chronisch zieken, mensen met een handicap, mensen met langdurige psychische problemen of mensen die tijdelijk zorg nodig hebben._x000D_
Het Centrum indicatiestelling zorg (CIZ) en het CAK hanteren deze term bij de indicering en de registratie van het gebruik van zorg. Daarom wordt deze term gebruikt in de tabellen over Indicatie en Gebruik. Er bestaat wel een verschil tussen de inhoud van zorg zonder verblijf voor Indicatie en voor Gebruik._x000D_
_x000D_
De indicaties voor zorg zonder verblijf omvatten de indicaties voor één of meer functies die gefinancierd worden uit de AWBZ. Dit betreft de functies begeleiding, persoonlijke verzorging, verpleging, behandeling, ADL-assistentie (beschikbaar vanaf 2012) of kort verblijf._x000D_
_x000D_
De cijfers over het gebruik van zorg zonder verblijf betreffen de zorg in natura waarvoor een eigen bijdrage betaald moet worden, zonder dat men in een instelling verblijft en waarvan de kosten voor rekening van de Wmo en/of de AWBZ komen. Personen onder de 18 jaar hoeven geen eigen bijdrage te betalen._x000D_
_x000D_
Gebruik van Wmo-gefinancierde zorg zonder verblijf betreft alleen de functie huishoudelijke verzorging. Gebruik van AWBZ-gefinancierd zorg zonder verblijf omvat binnen de MLZ de functies begeleiding (beschikbaar vanaf 2011), persoonlijke verzorging en verpleging. Logeeropvang in een instelling met de indicatie kort verblijf is niet opgenomen onder het gebruik van zorg zonder verblijf, maar valt onder het gebruik van zorg met verbl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884428390&amp;graphtype=Table&amp;r=IndicatieZZV,GebruikZZV&amp;k=Topics&amp;t=Geslacht,Leeftijd,IndicatieGrondslag,Persoonskenmerken,Perioden</t>
  </si>
  <si>
    <t>$filter=((Geslacht eq '1100')) and ((Leeftijd eq '20300')) and ((IndicatieGrondslag eq '99999')) and ((IndicatieZZV eq '1000') or (IndicatieZZV eq '1200') or (IndicatieZZV eq '1300') or (IndicatieZZV eq '1400') or (IndicatieZZV eq '1500') or (IndicatieZZV eq '1600') or (IndicatieZZV eq '1700') or (IndicatieZZV eq '1900') or (IndicatieZZV eq '9999')) and ((GebruikZZV eq '1000') or (GebruikZZV eq '1100') or (GebruikZZV eq '1200') or (GebruikZZV eq '1300') or (GebruikZZV eq '1400') or (GebruikZZV eq '1500') or (GebruikZZV eq '1700') or (GebruikZZV eq '1800') or (GebruikZZV eq '1900') or (GebruikZZV eq '9999')) and ((Persoonskenmerken eq '10000')) and ((Perioden eq '2014JJ00'))</t>
  </si>
  <si>
    <t>https://opendata.cbs.nl/ODataFeed/OData/81470ned/TableInfos(0)</t>
  </si>
  <si>
    <t>2014-12-31T02:00:00+01:00</t>
  </si>
  <si>
    <t xml:space="preserve">Welzijn; veiligheid, 2003-2010 </t>
  </si>
  <si>
    <t>Welzijn; veiligheid, 2003-2010</t>
  </si>
  <si>
    <t>81470ned</t>
  </si>
  <si>
    <t>Geluk, tevredenheid met het leven
Onveiligheidsgevoelens</t>
  </si>
  <si>
    <t>2014-12-31T02:00:00</t>
  </si>
  <si>
    <t xml:space="preserve">
Deze tabel bevat gegevens over het welzijn van de bevolking van Nederland van 18 jaar of ouder in termen van geluk en tevredenheid met het leven. 
Deze onderwerpen zijn uitgesplitst naar de mate van onveiligheidsgevoelens.
Daarnaast is uitgesplitst naar de persoonskenmerken geslacht, leeftijd en herkomst. De gegevens zijn afkomstig uit het Permanent Onderzoek Leefsituatie (POLS, 2003-2009) en de module Vrijwilligerswerk en Sociale Samenhang (V&amp;S, 2010).
Gegevens beschikbaar van 2003 tot en met 2012.
Status van de cijfers: 
De gegevens zijn definitief.
Wijzigingen per 17 december 2014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welzijn van de bevolking van Nederland van 18 jaar of ouder in termen van geluk en tevredenheid met het leven. _x000D_
Deze onderwerpen zijn uitgesplitst naar de mate van onveiligheidsgevoelens._x000D_
Daarnaast is uitgesplitst naar de persoonskenmerken geslacht, leeftijd en herkomst. De gegevens zijn afkomstig uit het Permanent Onderzoek Leefsituatie (POLS, 2003-2009) en de module Vrijwilligerswerk en Sociale Samenhang (V&amp;S, 2010)._x000D_
_x000D_
Gegevens beschikbaar van 2003 tot en met 2012._x000D_
_x000D_
Status van de cijfers: _x000D_
De gegevens zijn definitief._x000D_
_x000D_
Wijzigingen per 17 december 2014_x000D_
Geen, deze tabel is stopgezet._x000D_
_x000D_
Wanneer komen er nieuwe cijfers: _x000D_
Niet meer van toepassing._x000D_
_x000D_
2. DEFINITIES EN VERKLARING VAN SYMBOLEN_x000D_
_x000D_
Verklaring van de in de tabel gebruikte symbolen:_x000D_
_x000D_
lege cel : een cijfer kan op logische gronden niet voorkomen_x000D_
. : gegevens ontbreken _x000D_
x : geheim _x000D_
- : nihil _x000D_
0 (0,0) : het cijfer is kleiner dan de helft van de gekozen eenheid_x000D_
* : voorlopige cijfers_x000D_
** : nader voorlopige cijfers _x000D_
. : kan ook de betekenis hebben van onvoldoende betrouwbaar_x000D_
_x000D_
3. KOPPELINGEN NAAR RELEVANTE TABELLEN EN ARTIKELEN_x000D_
_x000D_
Koppelingen naar overige statlinetabellen over welzijn:_x000D_
_x000D_
&lt;a _x000D_
href="https://statline.cbs.nl/StatWeb/publication/?DM=SLNL&amp;PA=60027ned&amp;D1=0-_x000D_
4,43-47,58-59,91-96&amp;D2=0-2&amp;D3=a&amp;VW=T"&gt;Maatschappelijke participatie; _x000D_
sociale contacten, kerkelijke gezindte&lt;/a&gt;_x000D_
_x000D_
&lt;a _x000D_
href="https://cbs2app/StatWeb/publication/?VW=T&amp;DM=PREVIEW&amp;PA=81265NED&amp;D1=a&amp;_x000D_
D2=1-10&amp;D3=0&amp;D4=0,3,l&amp;HD=120119-1449&amp;HDR=T,G3&amp;STB=G1,G2"&gt;Welzijn personen; _x000D_
materiële levensstandaard&lt;/a&gt;_x000D_
_x000D_
&lt;a _x000D_
href="https://cbs2app/StatWeb/publication/?VW=T&amp;DM=SLNL&amp;PA=81465NED&amp;D1=0&amp;D2=_x000D_
0&amp;D3=0&amp;D4=(l-11)-l&amp;HD=120119-1400&amp;HDR=T&amp;STB=G1,G2,G3"&gt;Welzijn personen; _x000D_
economische risico's&lt;/a&gt;_x000D_
_x000D_
&lt;a _x000D_
href="https://cbs2app/StatWeb/publication/?VW=T&amp;DM=SLNL&amp;PA=81466NED&amp;D1=0&amp;D2=_x000D_
0&amp;D3=0&amp;D4=(l-11)-l&amp;HD=120119-1438&amp;HDR=T&amp;STB=G1,G2,G3"&gt;Welzijn personen; _x000D_
gezondheid en leefstijl&lt;/a&gt;_x000D_
_x000D_
&lt;a _x000D_
href="https://cbs2app/StatWeb/publication/?VW=T&amp;DM=SLNL&amp;PA=81467NED&amp;D1=0&amp;D2=_x000D_
0&amp;D3=0&amp;D4=(l-11)-l&amp;HD=120119-1440&amp;HDR=T&amp;STB=G1,G2,G3"&gt;Welzijn personen; _x000D_
opleiding en arbeid&lt;/a&gt;_x000D_
_x000D_
&lt;a _x000D_
href="https://cbs2app/StatWeb/publication/?VW=T&amp;DM=SLNL&amp;PA=81468NED&amp;D1=0&amp;D2=_x000D_
0&amp;D3=0&amp;D4=(l-11)-l&amp;HD=120119-1443&amp;HDR=T&amp;STB=G1,G2,G3"&gt;Welzijn personen; _x000D_
sociale verbanden en relaties&lt;/a&gt;_x000D_
_x000D_
&lt;a _x000D_
href="https://cbs2app/StatWeb/publication/?VW=T&amp;DM=SLNL&amp;PA=81469NED&amp;D1=0&amp;D2=_x000D_
0&amp;D3=0&amp;D4=(l-11)-l&amp;HD=120119-1445&amp;HDR=T&amp;STB=G1,G2,G3"&gt;Welzijn personen; _x000D_
maatschappelijke participatie en vertrouwen&lt;/a&gt;_x000D_
_x000D_
&lt;a _x000D_
href="https://cbs2app/StatWeb/publication/?VW=T&amp;DM=PREVIEW&amp;PA=81471NED&amp;D1=a&amp;_x000D_
D2=0&amp;D3=0-4&amp;D4=0,3,6-7&amp;HD=120119-1448&amp;HDR=T,G3&amp;STB=G1,G2"&gt;Welzijn personen;_x000D_
milieu en leefomgeving&lt;/a&gt;_x000D_
_x000D_
4. BRONNEN EN METHODEN_x000D_
_x000D_
Een korte beschrijving van het POLS is te vinden in: _x000D_
&lt;a _x000D_
href="https://www.cbs.nl/nl-NL/menu/themas/vrije-tijd-cultuur/methoden/datav_x000D_
erzameling/korte-onderzoeksbeschrijvingen/permanent-onderzoek-leefsituatie-_x000D_
pols-basisvragenlijst1.htm"&gt;Permanent Onderzoek LeefSituatie (POLS)&lt;/a&gt;.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 _x000D_
_x000D_
_x000D_
</t>
  </si>
  <si>
    <t>$filter=((Veiligheid eq '  999') or (Veiligheid eq '   12') or (Veiligheid eq '   34') or (Veiligheid eq '   56') or (Veiligheid eq '   78')) and ((Persoonskenmerken eq '10001')) and ((Perioden eq '2003JJ00') or (Perioden eq '2006JJ00') or (Perioden eq '2009JJ00') or (Perioden eq '2010JJ00'))&amp;$select=Veiligheid, Persoonskenmerken, Perioden, NietZoGelukkig_1, Gelukkig_2, NietZoTevredenMetHetLeven_3, TevredenMetHetLeven_4&amp;k=Topics,Perioden&amp;t=Persoonskenmerken&amp;r=Veiligheid</t>
  </si>
  <si>
    <t>https://opendata.cbs.nl/ODataFeed/OData/81454NED/TableInfos(0)</t>
  </si>
  <si>
    <t>Personen met indicatie/gebruik ZZV; grondslag, functie, regio, 2009-2014</t>
  </si>
  <si>
    <t>Indicatie/gebruik ZZV; regio, 2009-2014</t>
  </si>
  <si>
    <t>81454NED</t>
  </si>
  <si>
    <t>Personen met indicatie en/of gebruik van zorg zonder verblijf
Geslacht, leeftijd, grondslag, functie, regio</t>
  </si>
  <si>
    <t xml:space="preserve">
Deze tabel geeft het aantal en aandeel personen dat in het verslagjaar en het aantal en aandeel personen dat op peildatum een indicatie heeft voor AWBZ-gefinancierde zorg zonder verblijf en/of dat gebruik heeft gemaakt van AWBZ- en/of Wmo-gefinancierde zorg zonder verblijf in natura waarvoor een eigen bijdrage betaald moet worden. Ook is het aantal uren of dagdelen zorg in het verslagjaar gegeven. 
De cijfers worden uitgesplitst naar geslacht, leeftijd, grondslag, functie en regio.
Gegevens beschikbaar van 2009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het aantal en aandeel personen dat op peildatum een indicatie heeft voor AWBZ-gefinancierde zorg zonder verblijf en/of dat gebruik heeft gemaakt van AWBZ- en/of Wmo-gefinancierde zorg zonder verblijf in natura waarvoor een eigen bijdrage betaald moet worden. Ook is het aantal uren of dagdelen zorg in het verslagjaar gegeven. _x000D_
_x000D_
De cijfers worden uitgesplitst naar geslacht, leeftijd, grondslag, functie en regio._x000D_
_x000D_
Gegevens beschikbaar van 2009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Op 1 januari 2013 is het 'Experiment Regelarme zorginstellingen' (ERAI) gestart. Deze experimenten hebben gevolgen voor de aantallen personen in de tabellen. In het indicatiebesluit hoeft door enkele aanbieders geen onderscheid gemaakt te worden tussen het type zorg; Persoonlijke Verzorging, Verpleging of Begeleiding. Indicaties die zorgverleners bij deze aanbieders afgeven, bevatten alleen de functie Verpleging._x000D_
_x000D_
Een aantal gemeenten heeft gedurende het kalenderjaar 2013 niet langer op reguliere wijze aan het CAK gegevens over Huishoudelijke verzorging (HV) geleverd. Dit leidt niet alleen tot een onderrapportage van de WMO-functie HV, maar heeft ook effect op de totalen (ZZV-totaal, Totaal indicatie/gebruik, totaal gebruik ZZV en/of ZMV)._x000D_
_x000D_
Wanneer komen er nieuwe cijfers?_x000D_
Niet meer van toepassing.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Grondslag _x000D_
Reden waardoor iemand bepaalde activiteiten niet zelfstandig kan verrichten maar hierbij hulp nodig heeft. Er moet een grondslag aanwezig zijn om in aanmerking te komen voor zorg gefinancierd door de AWBZ. De AWBZ-grondslag wordt onafhankelijk door het Centrum indicatiestelling zorg (CIZ) vastgesteld._x000D_
_x000D_
De volgende zes grondslagen kunnen recht geven op AWBZ-zorg:_x000D_
- somatische aandoening; _x000D_
- psychogeriatrische aandoening; _x000D_
- psychiatrische aandoening; _x000D_
- lichamelijke handicap; _x000D_
- verstandelijke handicap; _x000D_
- zintuiglijke handicap._x000D_
_x000D_
Met ingang van 1 januari 2009 is een psychosociaal probleem geen reden meer voor een AWBZ-indicatie. Indicaties van vóór 2009 met de grondslag psychosociaal probleem die nog geldig zijn in de verslagperiode, zijn opgenomen bij de grondslag psychiatrische aandoening._x000D_
_x000D_
Het kan zijn dat er meerdere redenen zijn waarom iemand aangewezen is op hulp, bijvoorbeeld iemand met zowel een verstandelijke handicap als een psychiatrische aandoening. In dat geval zal het CIZ een dominante grondslag vaststellen. De dominante grondslag is de grondslag met de zwaarstwegende beperkingen in relatie tot de zorgbehoefte van de verzekerde.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Zorg zonder verblijf (ZZV) _x000D_
Zorg aan cliënten die niet in een instelling verblijven. Dit betreft zorg die de cliënt op afspraak bij de zorgaanbieder krijgt, of die de zorgaanbieder bij de cliënt aan huis levert. Het kan gaan om zorg voor ouderen, chronisch zieken, mensen met een handicap, mensen met langdurige psychische problemen of mensen die tijdelijk zorg nodig hebben._x000D_
Het Centrum indicatiestelling zorg (CIZ) en het CAK hanteren deze term bij de indicering en de registratie van het gebruik van zorg. Daarom wordt deze term gebruikt in de tabellen over Indicatie en Gebruik. Er bestaat wel een verschil tussen de inhoud van zorg zonder verblijf voor Indicatie en voor Gebruik._x000D_
_x000D_
De indicaties voor zorg zonder verblijf omvatten de indicaties voor één of meer functies die gefinancierd worden uit de AWBZ. Dit betreft de functies begeleiding, persoonlijke verzorging, verpleging, behandeling, ADL-assistentie (beschikbaar vanaf 2012) of kort verblijf._x000D_
_x000D_
De cijfers over het gebruik van zorg zonder verblijf betreffen de zorg in natura waarvoor een eigen bijdrage betaald moet worden, zonder dat men in een instelling verblijft en waarvan de kosten voor rekening van de Wmo en/of de AWBZ komen. Personen onder de 18 jaar hoeven geen eigen bijdrage te betalen._x000D_
_x000D_
Gebruik van Wmo-gefinancierde zorg zonder verblijf betreft alleen de functie huishoudelijke verzorging. Gebruik van AWBZ-gefinancierd zorg zonder verblijf omvat binnen de MLZ de functies begeleiding (beschikbaar vanaf 2011), persoonlijke verzorging en verpleging. Logeeropvang in een instelling met de indicatie kort verblijf is niet opgenomen onder het gebruik van zorg zonder verblijf, maar valt onder het gebruik van zorg met verblijf.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5446508858&amp;graphtype=Table&amp;r=Topics,GebruikZZV&amp;k=IndicatieZZV&amp;t=Geslacht,Leeftijd,IndicatieGrondslag,Perioden,RegioS&amp;_gu=NL</t>
  </si>
  <si>
    <t>$filter=((Geslacht eq '1100')) and ((Leeftijd eq '20300')) and ((IndicatieGrondslag eq '99999')) and ((IndicatieZZV eq '1000') or (IndicatieZZV eq '1200') or (IndicatieZZV eq '1300') or (IndicatieZZV eq '1400') or (IndicatieZZV eq '1500') or (IndicatieZZV eq '1600') or (IndicatieZZV eq '1700') or (IndicatieZZV eq '1900') or (IndicatieZZV eq '9999')) and ((GebruikZZV eq '1000') or (GebruikZZV eq '1100') or (GebruikZZV eq '1200') or (GebruikZZV eq '1300') or (GebruikZZV eq '1400') or (GebruikZZV eq '1500') or (GebruikZZV eq '1700') or (GebruikZZV eq '1800') or (GebruikZZV eq '1900') or (GebruikZZV eq '9999')) and ((Perioden eq '2014JJ00')) and ((RegioS eq 'NL01  '))&amp;$select=Geslacht, Leeftijd, IndicatieGrondslag, IndicatieZZV, GebruikZZV, Perioden, RegioS, PersMetIndicatieGebruikInJaar_1, PersMetIndicatieGebruikInJaar_2, UrenInJaar_4, DagdelenInJaar_5</t>
  </si>
  <si>
    <t>https://opendata.cbs.nl/ODataFeed/OData/81469ned/TableInfos(0)</t>
  </si>
  <si>
    <t>Welzijn; maatschappelijke participatie en vertrouwen, 2003-2012</t>
  </si>
  <si>
    <t>Welzijn; part. en vertrouwen, 2003-2012</t>
  </si>
  <si>
    <t>81469ned</t>
  </si>
  <si>
    <t>Geluk, tevredenheid met het leven
Verenigingsdeelname, kerkbezoek, vrijwilligerswerk, vertrouwen</t>
  </si>
  <si>
    <t xml:space="preserve">
Deze tabel bevat gegevens over het welzijn van de bevolking van Nederland van 18 jaar of ouder in termen van geluk en tevredenheid met het leven. Deze onderwerpen zijn uitgesplitst naar diverse vormen van maatschappelijke participatie en institutioneel vertrouwen, namelijk verenigingsdeelname, kerkbezoek, meedoen met politieke acties, verrichten van vrijwilligerswerk, vertrouwen in de Tweede Kamer, vertrouwen in de politie en vertrouwen in rechters.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Gegevens beschikbaar van 2003 tot en met 2012.
Status van de cijfers: 
De gegevens zijn definitief.
Wijzigingen per 16 januari 2015
Geen, deze tabel is stopgezet.
Wijzigingen per 16-12-2013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welzijn van de bevolking van Nederland van 18 jaar of ouder in termen van geluk en tevredenheid met het leven. Deze onderwerpen zijn uitgesplitst naar diverse vormen van maatschappelijke participatie en institutioneel vertrouwen, namelijk verenigingsdeelname, kerkbezoek, meedoen met politieke acties, verrichten van vrijwilligerswerk, vertrouwen in de Tweede Kamer, vertrouwen in de politie en vertrouwen in rechters.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_x000D_
 _x000D_
Gegevens beschikbaar van 2003 tot en met 2012._x000D_
_x000D_
Status van de cijfers: _x000D_
De gegevens zijn definitief._x000D_
_x000D_
Wijzigingen per 16 januari 2015_x000D_
Geen, deze tabel is stopgezet._x000D_
_x000D_
Wijzigingen per 16-12-2013_x000D_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publication/?DM=SLNL&amp;PA=60027ned&amp;D1=0-4,43-47,58-59,91-96&amp;D2=0-2&amp;D3=a&amp;VW=T"&gt;Maatschappelijke participatie; sociale contacten, kerkelijke gezindte&lt;/a&gt;_x000D_
_x000D_
&lt;a _x000D_
href="https://statline.cbs.nl/StatWeb/publication/?VW=T&amp;DM=SLNL&amp;PA=81265NED&amp;D1=a&amp;D2=1-10&amp;D3=0&amp;D4=0,3,l&amp;HD=120119-1449&amp;HDR=T,G3&amp;STB=G1,G2"&gt;Welzijn personen; materiële levensstandaard&lt;/a&gt;_x000D_
_x000D_
&lt;a _x000D_
href="https://statline.cbs.nl/StatWeb/publication/?VW=T&amp;DM=SLNL&amp;PA=81465NED&amp;D1=0&amp;D2=0&amp;D3=0&amp;D4=(l-11)-l&amp;HD=120119-1400&amp;HDR=T&amp;STB=G1,G2,G3"&gt;Welzijn personen; economische risico's&lt;/a&gt;_x000D_
_x000D_
&lt;a _x000D_
href="https://statline.cbs.nl/StatWeb/publication/?VW=T&amp;DM=SLNL&amp;PA=81466NED&amp;D1=0&amp;D2=0&amp;D3=0&amp;D4=(l-11)-l&amp;HD=120119-1438&amp;HDR=T&amp;STB=G1,G2,G3"&gt;Welzijn personen; gezondheid en leefstijl&lt;/a&gt;_x000D_
_x000D_
&lt;a _x000D_
href="https://statline.cbs.nl/StatWeb/publication/?VW=T&amp;DM=SLNL&amp;PA=81467NED&amp;D1=0&amp;D2=0&amp;D3=0&amp;D4=(l-11)-l&amp;HD=120119-1440&amp;HDR=T&amp;STB=G1,G2,G3"&gt;Welzijn personen; opleiding en arbeid&lt;/a&gt;_x000D_
_x000D_
&lt;a _x000D_
href="https://statline.cbs.nl/StatWeb/publication/?VW=T&amp;DM=SLNL&amp;PA=81468NED&amp;D1=0&amp;D2=0&amp;D3=0&amp;D4=(l-11)-l&amp;HD=120119-1443&amp;HDR=T&amp;STB=G1,G2,G3"&gt;Welzijn personen; sociale verbanden en relaties&lt;/a&gt;_x000D_
_x000D_
&lt;a _x000D_
href="https://statline.cbs.nl/StatWeb/publication/?VW=T&amp;DM=SLNL&amp;PA=81470NED&amp;D1=a&amp;D2=1-4&amp;D3=0&amp;D4=0,3,6-7&amp;HD=120119-1447&amp;HDR=T,G3&amp;STB=G1,G2"&gt;Welzijn personen; veiligheid&lt;/a&gt;_x000D_
_x000D_
&lt;a _x000D_
href="https://statline.cbs.nl/StatWeb/publication/?VW=T&amp;DM=SLNL&amp;PA=81471NED&amp;D1=a&amp;D2=0&amp;D3=0-4&amp;D4=0,3,6-7&amp;HD=120119-1448&amp;HDR=T,G3&amp;STB=G1,G2"&gt;Welzijn personen; milieu en leefomgeving&lt;/a&gt;_x000D_
_x000D_
Relevante artikelen: _x000D_
Meer informatie is te vinden op de themapagina &lt;a href='http://www.cbs.nl/nl-NL/menu/themas/gezondheid-welzijn/nieuws/default.htm'&gt;gezondheid en welzijn&lt;/a&gt;. _x000D_
_x000D_
4. BRONNEN EN METHODEN_x000D_
_x000D_
Een korte beschrijving van het POLS is te vinden in: _x000D_
&lt;a _x000D_
href="https://www.cbs.nl/nl-NL/menu/themas/vrije-tijd-cultuur/methoden/dataverzameling/korte-onderzoeksbeschrijvingen/2011-onderzoeksbeschrijving-voorzieningen-avo.htm"&gt;Permanent Onderzoek LeefSituatie (POLS)&lt;/a&gt;._x000D_
_x000D_
Meer informatie over de nieuwe waarnemingsmethode kunt U vinden in de nota &lt;a href='http://www.cbs.nl/nl-NL/menu/themas/dossiers/historische-reeksen/methoden/dataverzameling/reparatie/2011-analyse-methodebreuk-ge-herontwerp.htm'&gt;Analyse methodebreuken Gezondheidsenquête bij het herontwerp Persoonsenquête.&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articipatieEnVertrouwen eq '  999') or (ParticipatieEnVertrouwen eq '  123') or (ParticipatieEnVertrouwen eq '  456') or (ParticipatieEnVertrouwen eq ' 1234') or (ParticipatieEnVertrouwen eq ' 2345') or (ParticipatieEnVertrouwen eq ' 3456') or (ParticipatieEnVertrouwen eq ' 4567') or (ParticipatieEnVertrouwen eq ' 5678') or (ParticipatieEnVertrouwen eq '  234') or (ParticipatieEnVertrouwen eq '  567') or (ParticipatieEnVertrouwen eq '   45') or (ParticipatieEnVertrouwen eq '   67') or (ParticipatieEnVertrouwen eq '   12') or (ParticipatieEnVertrouwen eq '   34') or (ParticipatieEnVertrouwen eq '   90') or (ParticipatieEnVertrouwen eq '   23') or (ParticipatieEnVertrouwen eq '   56') or (ParticipatieEnVertrouwen eq '   78')) and ((Persoonskenmerken eq '10001')) and ((Perioden eq '2010JJ00') or (Perioden eq '2012JJ00'))&amp;$select=ParticipatieEnVertrouwen, Persoonskenmerken, Perioden, NietZoGelukkig_1, Gelukkig_2, NietZoTevredenMetHetLeven_3, TevredenMetHetLeven_4&amp;k=Topics,Perioden&amp;t=Persoonskenmerken&amp;r=ParticipatieEnVertrouwen</t>
  </si>
  <si>
    <t>https://opendata.cbs.nl/ODataFeed/OData/81457NED/TableInfos(0)</t>
  </si>
  <si>
    <t>Personen met indicatie/gebruik ZMV; indicatie zzp, regio, 2009-2014</t>
  </si>
  <si>
    <t>Indicatie/gebruik ZMV; regio, 2009-2014</t>
  </si>
  <si>
    <t>81457NED</t>
  </si>
  <si>
    <t>Personen met indicatie en/of gebruik van zorg met verblijf
Geslacht, leeftijd, grondslag, functie, regio</t>
  </si>
  <si>
    <t xml:space="preserve">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De cijfers worden uitgesplitst naar geslacht, leeftijd, grondslag, indicatie zzp en regio.
Gegevens beschikbaar van 2009 tot en met 2014
Status van de cijfers: 
Alle cijfers zijn definitief. 
Wijzigingen per 26 juli 2019:
Geen, deze tabel is stopgezet.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aantal en aandeel personen dat in het verslagjaar en op peildatum een indicatie heeft voor AWBZ-gefinancierde zorg met verblijf en/of dat gebruik heeft gemaakt van AWBZ-gefinancierde zorg met verblijf in natura waarvoor een eigen bijdrage betaald moet worden. Ook is het aantal opnamedagen in het verslagjaar gegeven. _x000D_
_x000D_
De cijfers worden uitgesplitst naar geslacht, leeftijd, grondslag, indicatie zzp en regio._x000D_
_x000D_
Gegevens beschikbaar van 2009 tot en met 2014_x000D_
_x000D_
Status van de cijfers: _x000D_
Alle cijfers zijn definitief. _x000D_
_x000D_
Wijzigingen per 26 juli 2019:_x000D_
Geen, deze tabel is stopgezet._x000D_
Vanaf 1 januari 2015 is de Algemene Wet Bijzondere Ziektekosten vervangen door de Wet langdurige zorg (Wlz). Vanwege de beleidswijzigingen en veranderingen in de administratie is het niet mogelijk de bestaande tabellen over indicatie en/of gebruik van AWBZ-zorg te continueren. Cijfers over Wlz vanaf 2015 worden in nieuwe tabellen gepubliceerd (zie paragraaf 3)._x000D_
_x000D_
Wanneer komen er nieuwe cijfers?_x000D_
Niet meer van toepassing._x000D_
_x000D_
2. DEFINITIES EN VERKLARING VAN SYMBOLEN_x000D_
_x000D_
Definities:_x000D_
_x000D_
Algemene Wet Bijzondere Ziektekosten (AWBZ)_x000D_
Wettelijke verzekering voor de kosten van langdurige zorg aan mensen met een ernstige beperking door ouderdom, een chronische ziekte, een handicap, langdurige psychische problemen. Iedereen die in Nederland woont of werkt is automatisch verzekerd voor deze zorg._x000D_
_x000D_
Eigen bijdrage _x000D_
Deel van de kosten voor zorg dat door de cliënt zelf betaald moet worden. De eigen bijdrage voor zorg in natura wordt door het CAK vastgesteld en geïnd._x000D_
_x000D_
Personen van 18 jaar of ouder die zorg ontvangen waarvan de kosten voor rekening van de AWBZ komen, zijn wettelijk verplicht mee te betalen aan de kosten van die zorg. Dit wordt de eigen bijdrage AWBZ genoemd._x000D_
_x000D_
Sinds 1 januari 2007 valt huishoudelijke verzorging niet meer onder de AWBZ maar onder de Wmo. Afhankelijk van de gemeente moet er ook voor de huishoudelijke verzorging een eigen bijdrage betaald worden. Dit is de eigen bijdrage Wmo._x000D_
_x000D_
Voor zorg zonder verblijf moet een eigen bijdrage betaald worden voor de functies huishoudelijke verzorging, begeleiding (beschikbaar vanaf 2011), persoonlijke verzorging en verpleging._x000D_
_x000D_
Voor zorg met verblijf moeten cliënten een eigen bijdrage betalen vanaf de dag dat het verblijf voor rekening van de AWBZ komt. Dit is meestal de dag van opname in de instelling of de dag waarop de sleutel van de kamer wordt ontvangen. Voor het eerste jaar van opname in een ziekenhuis, revalidatie-instelling of instelling voor geestelijke gezondheidszorg hoeft geen eigen bijdrage betaald te worden. Als een cliënt in het ziekenhuis wacht op een plaats in een AWBZ-instelling, moet de eigen bijdrage betaald worden vanaf de datum waarop het Centrum indicatiestelling zorg (CIZ) de indicatie heeft afgegeven. Bij opname in een AWBZ-instelling voor een aantal dagen per week (zogenaamde logeeropname) moet een eigen bijdrage betaald worden voor de dagen dat men in de instelling verblijft._x000D_
_x000D_
De eigenbijdrageplicht eindigt zodra het verblijf niet meer voor rekening van de AWBZ komt. Als de cliënt niet in de instelling verblijft, maar de plaats in de instelling gereserveerd blijft, bijvoorbeeld bij weekendverlof of bij tijdelijke opname in het ziekenhuis, blijft de eigen bijdrage verschuldigd._x000D_
_x000D_
Gebruik _x000D_
Gebruik van zorg zoals dat geregistreerd wordt door het CAK. _x000D_
_x000D_
Dit betreft zorg in natura aan personen van 18 jaar of ouder, waarvan de kosten voor rekening komen van de AWBZ of de Wmo komen en waarvoor een eigen bijdrage betaald moet worden._x000D_
_x000D_
Het gebruik van AWBZ-gefinancierde zorg omvat zowel de zorg zonder verblijf-functies begeleiding (vanaf 2011), persoonlijke verzorging en verpleging, als zorg met verblijf._x000D_
_x000D_
Bij zorg die gefinancierd wordt uit de Wmo gaat het alleen om huishoudelijke verzorging. _x000D_
_x000D_
Grondslag _x000D_
Reden waardoor iemand bepaalde activiteiten niet zelfstandig kan verrichten maar hierbij hulp nodig heeft. Er moet een grondslag aanwezig zijn om in aanmerking te komen voor zorg gefinancierd door de AWBZ. De AWBZ-grondslag wordt onafhankelijk door het Centrum indicatiestelling zorg (CIZ) vastgesteld._x000D_
_x000D_
De volgende zes grondslagen kunnen recht geven op AWBZ-zorg:_x000D_
- somatische aandoening; _x000D_
- psychogeriatrische aandoening; _x000D_
- psychiatrische aandoening; _x000D_
- lichamelijke handicap; _x000D_
- verstandelijke handicap; _x000D_
- zintuiglijke handicap._x000D_
_x000D_
Met ingang van 1 januari 2009 is een psychosociaal probleem geen reden meer voor een AWBZ-indicatie. Indicaties van vóór 2009 met de grondslag psychosociaal probleem die nog geldig zijn in de verslagperiode, zijn opgenomen bij de grondslag psychiatrische aandoening._x000D_
_x000D_
Het kan zijn dat er meerdere redenen zijn waarom iemand aangewezen is op hulp, bijvoorbeeld iemand met zowel een verstandelijke handicap als een psychiatrische aandoening. In dat geval zal het CIZ een dominante grondslag vaststellen. De dominante grondslag is de grondslag met de zwaarstwegende beperkingen in relatie tot de zorgbehoefte van de verzekerde._x000D_
_x000D_
Indicatie _x000D_
Recht op een bepaalde soort en hoeveelheid zorg zoals dat vastgesteld wordt door het Centrum indicatiestelling zorg (CIZ)._x000D_
_x000D_
Het CIZ stelt sinds 1 januari 2005 vast op welke AWBZ-zorg en op hoeveel zorg iemand recht heeft. Voorheen werd dit gedaan door verschillende Regionale Indicatie Organen (RIO's) en daarvoor door indicatiecommissies. Voor de volgende functies kan het CIZ een indicatie afgeven: begeleiding, persoonlijke verzorging, verpleging, behandeling en verblijf. _x000D_
_x000D_
Sinds 1 januari 2007 valt huishoudelijke verzorging niet meer onder de AWBZ maar onder de Wet maatschappelijke ondersteuning (Wmo) en voeren de gemeenten hiervoor de indicatiestelling uit._x000D_
_x000D_
Jongeren tot 18 jaar met de grondslag psychiatrische aandoening worden niet door het Centrum indicatiestelling zorg (CIZ) maar door een Bureau Jeugdzorg geïndiceerd. Personen die vóór hun 18e door een Bureau Jeugdzorg zijn geïndiceerd voor AWBZ-zorg met als grondslag een psychiatrische aandoening en daarnaast jeugdhulpverlening ontvangen, krijgen zo nodig tot hun 23ste jaar de indicaties van Bureau Jeugdzorg._x000D_
_x000D_
Leeftijd_x000D_
Leeftijd van een persoon op 31 december van het verslagjaar. Indien een persoon in de loop van het verslagjaar is overleden is dit de leeftijd die hij op 31 december bereikt zou hebben._x000D_
_x000D_
Peildatum jaar _x000D_
De tweede vrijdag van november. _x000D_
_x000D_
Er is één uitzondering: bij gebruik van zorg zonder verblijf wordt deze peildatum benaderd met de gegevens van een periode van 4 weken waarin deze datum valt. _x000D_
_x000D_
Wet maatschappelijke ondersteuning (Wmo) _x000D_
Wettelijke verplichting voor gemeenten om ondersteuning te bieden aan mensen met een beperking._x000D_
_x000D_
De Wmo is op 1 januari 2007 ingevoerd als een samenvoeging van de Wet voorzieningen Gehandicapten, de Welzijnswet en het onderdeel huishoudelijk verzorging uit de AWBZ. Het doel van de wet is dat mensen met een beperking kunnen meedoen aan de maatschappij en zelfstandig kunnen blijven wonen. Via deze wet bieden de gemeenten voorzieningen zoals aanpassingen aan de woning, een rolstoel of huishoudelijke verzorging._x000D_
_x000D_
Zorg in natura (ZIN) _x000D_
Zorg geleverd door een zorgaanbieder waarmee het zorgkantoor afspraken heeft gemaakt. Het zorgkantoor betaalt de geleverde zorg direct aan de zorgaanbieder._x000D_
_x000D_
Zorg met verblijf (ZMV)_x000D_
Zorg die cliënten ontvangen gedurende een onafgebroken verblijf in een instelling. Het kan gaan om zorg in een verpleeghuis of verzorgingshuis, instelling voor gehandicapten of instelling voor cliënten met langdurige psychische problemen. _x000D_
_x000D_
De indicaties voor zorg met verblijf betreffen zowel de AWBZ-indicaties voor een zorgzwaartepakket als de oude AWBZ-indicaties voor verblijf langdurig en verblijf tijdelijk klasse 4 of hoger. Indicaties voor kort verblijf zijn hierin niet opgenomen, dit valt onder zorg zonder verblijf._x000D_
_x000D_
De gebruikte zorg met verblijf omvat alle zorg in natura die ontvangen is in een instelling, waarvoor een eigen bijdrage betaald moet worden en waarvan de kosten voor rekening van AWBZ komen. Ook logeeropvang in een instelling met de indicatie kort verblijf is opgenomen onder het gebruik van zorg met verblijf._x000D_
Personen onder de 18 jaar hoeven geen eigen bijdrage te betalen._x000D_
_x000D_
Zorgzwaartepakket_x000D_
Bepaalde soort en hoeveelheid zorg die een cliënt kan ontvangen binnen AWBZ-zorg met verblijf / intramurale AWBZ-zorg. De zorg betreft het hele pakket van wonen, zorg en diensten dat nodig is omdat een cliënt niet alles zelf kan. _x000D_
_x000D_
Er zijn zzp's voor de sectoren Verpleging en Verzorging (VV), Gehandicaptenzorg (GHZ) en de langdurige Geestelijke Gezondheidszorg (GGZ). _x000D_
Voor langdurige GGZ met verblijf voor kinderen en jeugdigen worden geen zzp's gehanteerd.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3. KOPPELINGEN NAAR RELEVANTE TABELLEN EN ARTIKELEN_x000D_
_x000D_
Relevante tabellen:_x000D_
Nieuwe tabellen over Wlz-zorg worden gepubliceerd onder het subthema &lt;a _x000D_
href="https://opendata.cbs.nl/statline/#/CBS/nl/navigatieScherm/thema?themaNr=60000"&gt;Langdurige zorg&lt;/a&gt;._x000D_
_x000D_
Relevante artikelen:_x000D_
Meer informatie is te vinden op de themapagina &lt;a _x000D_
href='https://www.cbs.nl/nl-nl/maatschappij/gezondheid-en-welzijn'&gt;Gezondheid en welzijn&lt;/a&gt; en op de &lt;a _x000D_
Href='https://www.monitorlangdurigezorg.nl/'&gt;website Monitor Langdurige Zorg&lt;/a&gt;._x000D_
_x000D_
4. BRONNEN EN METHODEN_x000D_
_x000D_
De onderzoeksmethode van deze tabel is te vinden in de onderzoeksbeschrijving &lt;a_x000D_
href="https://www.cbs.nl/nl-nl/onze-diensten/methoden/onderzoeksomschrijvingen/korte-onderzoeksbeschrijvingen/indicatie-awbz-zorg-en-gebruik-wmo-en-awbz-zorg"&gt;Indicatie AWBZ-zorg en gebruik Wmo- en AWBZ-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884653817&amp;graphtype=Table&amp;r=IndicatieZMVGrondslagEnZzp,GebruikZMV&amp;k=Topics,Perioden&amp;t=Geslacht,Leeftijd,RegioS&amp;_gu=NL</t>
  </si>
  <si>
    <t>$filter=((Geslacht eq '1100')) and ((Leeftijd eq '20300')) and ((IndicatieZMVGrondslagEnZzp eq '10100') or (IndicatieZMVGrondslagEnZzp eq '10200') or (IndicatieZMVGrondslagEnZzp eq '10300') or (IndicatieZMVGrondslagEnZzp eq '10400') or (IndicatieZMVGrondslagEnZzp eq '10500') or (IndicatieZMVGrondslagEnZzp eq '10600') or (IndicatieZMVGrondslagEnZzp eq '10900') or (IndicatieZMVGrondslagEnZzp eq '19000') or (IndicatieZMVGrondslagEnZzp eq '19900') or (IndicatieZMVGrondslagEnZzp eq '20000') or (IndicatieZMVGrondslagEnZzp eq '20010') or (IndicatieZMVGrondslagEnZzp eq '20020') or (IndicatieZMVGrondslagEnZzp eq '20030') or (IndicatieZMVGrondslagEnZzp eq '20040') or (IndicatieZMVGrondslagEnZzp eq '20050') or (IndicatieZMVGrondslagEnZzp eq '20060') or (IndicatieZMVGrondslagEnZzp eq '20070') or (IndicatieZMVGrondslagEnZzp eq '20080') or (IndicatieZMVGrondslagEnZzp eq '20090') or (IndicatieZMVGrondslagEnZzp eq '20091') or (IndicatieZMVGrondslagEnZzp eq '20092') or (IndicatieZMVGrondslagEnZzp eq '20100') or (IndicatieZMVGrondslagEnZzp eq '30000') or (IndicatieZMVGrondslagEnZzp eq '30270') or (IndicatieZMVGrondslagEnZzp eq '30290') or (IndicatieZMVGrondslagEnZzp eq '30310') or (IndicatieZMVGrondslagEnZzp eq '30330') or (IndicatieZMVGrondslagEnZzp eq '30350') or (IndicatieZMVGrondslagEnZzp eq '30370') or (IndicatieZMVGrondslagEnZzp eq '30390') or (IndicatieZMVGrondslagEnZzp eq '30410') or (IndicatieZMVGrondslagEnZzp eq '30430') or (IndicatieZMVGrondslagEnZzp eq '30440') or (IndicatieZMVGrondslagEnZzp eq '30450') or (IndicatieZMVGrondslagEnZzp eq '30460') or (IndicatieZMVGrondslagEnZzp eq '30470') or (IndicatieZMVGrondslagEnZzp eq '30480') or (IndicatieZMVGrondslagEnZzp eq '30490') or (IndicatieZMVGrondslagEnZzp eq '30510') or (IndicatieZMVGrondslagEnZzp eq '30530') or (IndicatieZMVGrondslagEnZzp eq '30550') or (IndicatieZMVGrondslagEnZzp eq '30570') or (IndicatieZMVGrondslagEnZzp eq '30590') or (IndicatieZMVGrondslagEnZzp eq '30610') or (IndicatieZMVGrondslagEnZzp eq '30630') or (IndicatieZMVGrondslagEnZzp eq '30650') or (IndicatieZMVGrondslagEnZzp eq '30670') or (IndicatieZMVGrondslagEnZzp eq '30690') or (IndicatieZMVGrondslagEnZzp eq '30710') or (IndicatieZMVGrondslagEnZzp eq '30730') or (IndicatieZMVGrondslagEnZzp eq '30750') or (IndicatieZMVGrondslagEnZzp eq '30770') or (IndicatieZMVGrondslagEnZzp eq '30790') or (IndicatieZMVGrondslagEnZzp eq '40000') or (IndicatieZMVGrondslagEnZzp eq '40810') or (IndicatieZMVGrondslagEnZzp eq '40830') or (IndicatieZMVGrondslagEnZzp eq '40850') or (IndicatieZMVGrondslagEnZzp eq '40870') or (IndicatieZMVGrondslagEnZzp eq '40890') or (IndicatieZMVGrondslagEnZzp eq '40910') or (IndicatieZMVGrondslagEnZzp eq '40930') or (IndicatieZMVGrondslagEnZzp eq '40950') or (IndicatieZMVGrondslagEnZzp eq '40970') or (IndicatieZMVGrondslagEnZzp eq '40990') or (IndicatieZMVGrondslagEnZzp eq '41010') or (IndicatieZMVGrondslagEnZzp eq '41030') or (IndicatieZMVGrondslagEnZzp eq '41050') or (IndicatieZMVGrondslagEnZzp eq '99999')) and ((GebruikZMV eq '10900') or (GebruikZMV eq '19000') or (GebruikZMV eq '19900') or (GebruikZMV eq '20000') or (GebruikZMV eq '30000') or (GebruikZMV eq '40000') or (GebruikZMV eq '99999')) and ((Perioden eq '2011JJ00') or (Perioden eq '2012JJ00') or (Perioden eq '2013JJ00') or (Perioden eq '2014JJ00')) and ((RegioS eq 'NL01  '))&amp;$select=Geslacht, Leeftijd, IndicatieZMVGrondslagEnZzp, GebruikZMV, Perioden, RegioS, PersMetIndicatieGebruikInJaar_1, PersMetIndicatieGebruikInJaar_2, OpnamedagenInJaar_5</t>
  </si>
  <si>
    <t>https://opendata.cbs.nl/ODataFeed/OData/81471ned/TableInfos(0)</t>
  </si>
  <si>
    <t>Welzijn; milieu en leefomgeving, 2003-2012</t>
  </si>
  <si>
    <t>Welzijn; milieu en omgeving, 2003-2012</t>
  </si>
  <si>
    <t>81471ned</t>
  </si>
  <si>
    <t>Geluk, tevredenheid met het leven
Stedelijkheid gemeente</t>
  </si>
  <si>
    <t xml:space="preserve">
Deze tabel bevat gegevens over het welzijn van de bevolking van Nederland van 18 jaar of ouder in termen van geluk en tevredenheid met het leven. Deze onderwerpen zijn uitgesplitst naar de stedelijkheid van de gemeente.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en het Sociaal Statistisch Bestand (SSB). Aan POLS 2003 tot en met 2009 zijn SSB-gegevens over de stedelijkheid van de gemeente van het betreffende jaar toegevoegd. Aangezien er vanaf 2010 ten tijde van de publicatie nog geen SSB-gegevens van het betreffende rapportagejaar beschikbaar zijn, is er gebruik gemaakt van SSB-gegevens van het voorgaande jaar.
Gegevens beschikbaar van 2003 tot en met 2012.
Status van de cijfers: 
De gegevens zijn definitief.
Wijzigingen per 16 januari 2015
Geen, deze tabel is stopgezet.
Wijzigingen per 16 december 2013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_x000D_
Deze tabel bevat gegevens over het welzijn van de bevolking van Nederland van 18 jaar of ouder in termen van geluk en tevredenheid met het leven. Deze onderwerpen zijn uitgesplitst naar de stedelijkheid van de gemeente. _x000D_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en het Sociaal Statistisch Bestand (SSB). Aan POLS 2003 tot en met 2009 zijn SSB-gegevens over de stedelijkheid van de gemeente van het betreffende jaar toegevoegd. Aangezien er vanaf 2010 ten tijde van de publicatie nog geen SSB-gegevens van het betreffende rapportagejaar beschikbaar zijn, is er gebruik gemaakt van SSB-gegevens van het voorgaande jaar._x000D_
_x000D_
Gegevens beschikbaar van 2003 tot en met 2012._x000D_
_x000D_
Status van de cijfers: _x000D_
De gegevens zijn definitief._x000D_
_x000D_
Wijzigingen per 16 januari 2015_x000D_
Geen, deze tabel is stopgezet._x000D_
_x000D_
Wijzigingen per 16 december 2013_x000D_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_x000D_
href="https://statline.cbs.nl/StatWeb/publication/?DM=SLNL&amp;PA=60027ned&amp;D1=0-4,43-47,58-59,91-96&amp;D2=0-2&amp;D3=a&amp;VW=T"&gt;Maatschappelijke participatie; sociale contacten, kerkelijke gezindte&lt;/a&gt;_x000D_
_x000D_
&lt;a _x000D_
href="https://statline.cbs.nl/StatWeb/publication/?VW=T&amp;DM=PREVIEW&amp;PA=81265NED&amp;D1=a&amp;D2=1-10&amp;D3=0&amp;D4=0,3,l&amp;HD=120119-1449&amp;HDR=T,G3&amp;STB=G1,G2"&gt;Welzijn personen; materiële levensstandaard&lt;/a&gt;_x000D_
_x000D_
&lt;a _x000D_
href="https://statline.cbs.nl/StatWeb/publication/?VW=T&amp;DM=SLNL&amp;PA=81465NED&amp;D1=0&amp;D2=0&amp;D3=0&amp;D4=(l-11)-l&amp;HD=120119-1400&amp;HDR=T&amp;STB=G1,G2,G3"&gt;Welzijn personen; economische risico's&lt;/a&gt;_x000D_
_x000D_
&lt;a _x000D_
href="https://statline.cbs.nl/StatWeb/publication/?VW=T&amp;DM=SLNL&amp;PA=81466NED&amp;D1=0&amp;D2=0&amp;D3=0&amp;D4=(l-11)-l&amp;HD=120119-1438&amp;HDR=T&amp;STB=G1,G2,G3"&gt;Welzijn personen; gezondheid en leefstijl&lt;/a&gt;_x000D_
_x000D_
&lt;a _x000D_
href="https://statline.cbs.nl/StatWeb/publication/?VW=T&amp;DM=SLNL&amp;PA=81467NED&amp;D1=0&amp;D2=0&amp;D3=0&amp;D4=(l-11)-l&amp;HD=120119-1440&amp;HDR=T&amp;STB=G1,G2,G3"&gt;Welzijn personen; opleiding en arbeid&lt;/a&gt;_x000D_
_x000D_
&lt;a _x000D_
href="https://statline.cbs.nl/StatWeb/publication/?VW=T&amp;DM=SLNL&amp;PA=81468NED&amp;D1=0&amp;D2=0&amp;D3=0&amp;D4=(l-11)-l&amp;HD=120119-1443&amp;HDR=T&amp;STB=G1,G2,G3"&gt;Welzijn personen; sociale verbanden en relaties&lt;/a&gt;_x000D_
_x000D_
&lt;a _x000D_
href="https://statline.cbs.nl/StatWeb/publication/?VW=T&amp;DM=SLNL&amp;PA=81469NED&amp;D1=0&amp;D2=0&amp;D3=0&amp;D4=(l-11)-l&amp;HD=120119-1445&amp;HDR=T&amp;STB=G1,G2,G3"&gt;Welzijn personen; maatschappelijke participatie en vertrouwen&lt;/a&gt;_x000D_
_x000D_
&lt;a _x000D_
href="https://statline.cbs.nl/StatWeb/publication/?VW=T&amp;DM=SLNL&amp;PA=81470NED&amp;D1=a&amp;D2=1-4&amp;D3=0&amp;D4=0,3,6-7&amp;HD=120119-1447&amp;HDR=T,G3&amp;STB=G1,G2"&gt;Welzijn personen; veiligheid&lt;/a&gt;_x000D_
_x000D_
Relevante artikelen: _x000D_
Meer informatie is te vinden op de themapagina &lt;a href='http://www.cbs.nl/nl-NL/menu/themas/gezondheid-welzijn/nieuws/default.htm'&gt;gezondheid en welzijn&lt;/a&gt;. _x000D_
_x000D_
4. BRONNEN EN METHODEN_x000D_
_x000D_
Een korte beschrijving van het POLS is te vinden in: _x000D_
&lt;a _x000D_
href="https://www.cbs.nl/nl-NL/menu/themas/vrije-tijd-cultuur/methoden/dataverzameling/korte-onderzoeksbeschrijvingen/permanent-onderzoek-leefsituatie-pols-basisvragenlijst1.htm"&gt;Permanent Onderzoek LeefSituatie (POLS)&lt;/a&gt;._x000D_
_x000D_
Een korte beschrijving van het SSB is te vinden in: _x000D_
&lt;a _x000D_
href="https://www.cbs.nl/nl-NL/menu/informatie/onderzoekers/ssb/ssb-info-medio-07.htm"&gt;Sociaal Statisch Bestand (SSB)&lt;/a&gt;. _x000D_
_x000D_
Meer informatie over de nieuwe waarnemingsmethode kunt U vinden in de nota &lt;a href='http://www.cbs.nl/nl-NL/menu/themas/dossiers/historische-reeksen/methoden/dataverzameling/reparatie/2011-analyse-methodebreuk-ge-herontwerp.htm'&gt;Analyse methodebreuken Gezondheidsenquête bij het herontwerp Persoonsenquête.&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_x000D_
_x000D_
_x000D_
_x000D_
</t>
  </si>
  <si>
    <t>$filter=((Leefomgeving eq '  999') or (Leefomgeving eq '18550') or (Leefomgeving eq '18900') or (Leefomgeving eq '18950') or (Leefomgeving eq '19000') or (Leefomgeving eq '19050')) and ((Persoonskenmerken eq '10001')) and ((Perioden eq '2010JJ00') or (Perioden eq '2012JJ00'))&amp;$select=Leefomgeving, Persoonskenmerken, Perioden, NietZoGelukkig_1, Gelukkig_2, NietZoTevredenMetHetLeven_3, TevredenMetHetLeven_4&amp;k=Topics,Perioden&amp;t=Persoonskenmerken&amp;r=Leefomgeving</t>
  </si>
  <si>
    <t>https://opendata.cbs.nl/ODataFeed/OData/81475ned/TableInfos(0)</t>
  </si>
  <si>
    <t>2015-01-22T02:00:00+01:00</t>
  </si>
  <si>
    <t>Investeringen in vaste activa naar type van activa 2008-2011</t>
  </si>
  <si>
    <t>Investeringen naar type activa 2008-2011</t>
  </si>
  <si>
    <t>81475ned</t>
  </si>
  <si>
    <t>Investeringen in vaste activa, zoals woningen, bedrijfsgebouwen, 
GWW-werken, vervoermiddelen, machines en installaties naar regio's</t>
  </si>
  <si>
    <t>2015-01-22T02:00:00</t>
  </si>
  <si>
    <t xml:space="preserve">
Deze tabel geeft een overzicht van de bruto investeringen in vaste activa (volgens het eigendomscriterium)in de verschillende regio's. De investeringen kunnen worden onderverdeeld naar de verschillende bedrijfstakken en naar typen van activa waarin is geïnvesteerd. Bij de regionale indeling kan gekozen worden uit de verschillende 
landsdelen (Noord-, Oost-, West- en Zuid-Nederland), provincies en (uitgesplitste) COROP-gebieden.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Gegevens beschikbaar van 2008 tot en met 2011
Status van de cijfers:
De gegevens zijn definitief. De gegevens over het jaar 2011 zijn voorlopig. Aangezien deze tabel is stopgezet worden de gegevens niet meer definitief gemaakt.
Wijzigingen per 19 december 2013
Geen, deze tabel is stopgezet. 
Wanneer komen er nieuwe cijfers?
Niet meer van toepassing.
Is er een opvolger?
Deze tabel wordt opgevolgd door de tabel investeringen in vaste activa naar type van activa; regio.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in de verschillende regio's. De investeringen kunnen worden onderverdeeld naar de verschillende bedrijfstakken en naar typen van activa waarin is geïnvesteerd. Bij de regionale indeling kan gekozen worden uit de verschillende _x000D_
landsdelen (Noord-, Oost-, West- en Zuid-Nederland), provincies en (uitgesplitste) COROP-gebieden. _x000D_
_x000D_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_x000D_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_x000D_
_x000D_
_x000D_
Gegevens beschikbaar van 2008 tot en met 2011_x000D_
_x000D_
Status van de cijfers:_x000D_
De gegevens zijn definitief. De gegevens over het jaar 2011 zijn voorlopig. Aangezien deze tabel is stopgezet worden de gegevens niet meer definitief gemaakt._x000D_
_x000D_
Wijzigingen per 19 december 2013_x000D_
Geen, deze tabel is stopgezet. _x000D_
_x000D_
Wanneer komen er nieuwe cijfers?_x000D_
Niet meer van toepassing._x000D_
_x000D_
Is er een opvolger?_x000D_
Deze tabel wordt opgevolgd door de tabel investeringen in vaste activa naar type van activa; regio. Zie paragraaf 3._x000D_
_x000D_
_x000D_
2. DEFINITIES EN VERKLARING VAN SYMBOLEN_x000D_
_x000D_
COROP_x000D_
De naam COROP is afgeleid van de naam van een interdepartementale commissie die de betreffende regionale indeling van Nederland heeft ontworpen. Voluit luidde de naam van deze commissie: Coördinatiecommissie_x000D_
Regionaal OnderzoeksProgramma. _x000D_
_x000D_
Investeringen in vaste activa_x000D_
Uitgaven voor geproduceerde materiële of immateriële activa die langer dan een jaar in het productieproces worden gebruikt. De investeringen in_x000D_
vaste activa omvatten:_x000D_
1) het saldo aan- en verkopen van materiële vaste activa:_x000D_
       woningen en bedrijfsgebouwen._x000D_
       grond-, weg- en waterbouwkundige werken._x000D_
       vervoermiddelen._x000D_
       machines, installaties en computers._x000D_
       in cultuur gebrachte activa (bomen en vee)._x000D_
2) het saldo aan-en verkopen immateriële vaste activa:_x000D_
       exploratie van minerale reserves._x000D_
       computerprogrammatuur en grote databanken._x000D_
       originelen op het gebied van woord, beeld en geluid._x000D_
       overige immateriële vaste activa._x000D_
3) grondverbetering (ontginning, ruilverkaveling en het bouwrijp maken van grond)._x000D_
  _x000D_
Tot de investeringen in vaste activa behoren ook: _x000D_
- het onderhanden werk in de bouwnijverheid, dat tot de investeringen in vaste activa van de opdrachtgever is   gerekend. Het gaat hierbij om woningen, bedrijfsgebouwen, weg- en waterbouwkundige werken etc.; _x000D_
- militaire bouwwerken die op soortgelijke wijze als door civiele producenten worden gebruikt, zoals vliegvelden en  ziekenhuizen;  _x000D_
- verbeteringen aan gebruikte vaste activa, die veel verder gaan dan wat voor gewoon onderhoud en gewone reparaties nodig is;  _x000D_
- de bij de aankoop van nieuwe en gebruikte vaste activa gemaakte kosten, zoals overdrachtskosten en kosten van  makelaars, architecten, notarissen en taxateurs.  _x000D_
_x000D_
Op het niveau van de totale economie (en de sectoren) worden de investeringen gecorrigeerd voor de aan- en verkopen van gebruikte vaste activa._x000D_
_x000D_
Verklaring van de in de tabel gebruikte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Als aanverwante informatie wordt verwezen naar de volgende tabellen die ook op StatLine zijn opgenomen. Deze tabel is opgevolgd door:_x000D_
_x000D_
&lt;a href='http://statline.cbs.nl/StatWeb/publication/?DM=SLNL&amp;PA=82935NED'&gt;investeringen in vaste activa naar type van activa; regio&lt;/a&gt;. _x000D_
_x000D_
Gegevens die aansluiten op de gegevens vóór de Revisie (ESR 1995) zijn te vinden in de tabellen:_x000D_
_x000D_
&lt;a _x000D_
href="https://statline.cbs.nl/StatWeb/publication/?VW=T&amp;DM=SLNL&amp;PA=81355NED_x000D_
&amp;D1=a&amp;D2=0&amp;D3=1-4&amp;D4=a&amp;HD=120109-1233&amp;HDR=T&amp;STB=G1,G2,G3"_x000D_
&gt;Regionale rekeningen;Productiestructuur&lt;/a&gt;;_x000D_
_x000D_
&lt;a _x000D_
href="https://statline.cbs.nl/StatWeb/publication/?VW=T&amp;DM=SLNL&amp;PA=81356NED_x000D_
&amp;D1=a&amp;D2=0-4&amp;D3=a&amp;HD=120224-1106&amp;HDR=T&amp;STB=G1,G2"_x000D_
&gt;Regionale rekeningen;economische groei&lt;/a&gt;._x000D_
_x000D_
_x000D_
4. BRONNEN EN METHODEN_x000D_
_x000D_
De beschrijving van het onderzoek is te vinden bij:_x000D_
&lt;a _x000D_
href="https://www.cbs.nl/NR/exeres/575B7786-EA56-4566-9C2D-6EEF5F971042"_x000D_
&gt;Regionale rekeningen&lt;/a&gt;.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RegioS eq 'NL01  ') or (RegioS eq 'LD01  ') or (RegioS eq 'LD02  ') or (RegioS eq 'LD03  ') or (RegioS eq 'LD04  ')) and ((Perioden eq '2008JJ00') or (Perioden eq '2009JJ00') or (Perioden eq '2010JJ00') or (Perioden eq '2011JJ00'))&amp;$select=RegioS, Perioden, TotaleInvesteringenNaarTypeActiva_1, Woningen_2, Bedrijfsgebouwen_3, GWWWerken_4, Vervoermiddelen_5, MachinesEnInstallaties_6, OverigeInvesteringenInVasteActiva_7, InCultuurGebrachteActiva_8, OverdrachtskostenOpGrond_9&amp;k=Topics&amp;r=RegioS,Perioden</t>
  </si>
  <si>
    <t>https://opendata.cbs.nl/ODataFeed/OData/81467ned/TableInfos(0)</t>
  </si>
  <si>
    <t>Welzijn; opleiding en arbeid, 2003-2012</t>
  </si>
  <si>
    <t>81467ned</t>
  </si>
  <si>
    <t>Geluk, tevredenheid met het leven
Opleidingsniveau, sociaaleconomische categorie, voornaamste inkomensbron</t>
  </si>
  <si>
    <t xml:space="preserve">
Deze tabel bevat gegevens over het welzijn van de bevolking van Nederland van 18 jaar of ouder in termen van geluk en tevredenheid met het leven. Deze onderwerpen zijn uitgesplitst naar het hoogstbehaalde onderwijsniveau 
en enkele arbeidsgerelateerde kenmerken, namelijk sociaaleconomische categorie en voornaamste inkomensbron van het huishouden.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en het Sociaal Statistisch Bestand (SSB). Aan POLS 2003 tot en met 2009 zijn SSB-gegevens over de sociaaleconomische categorie en voornaamste inkomensbron van het huishouden van het betreffende jaar toegevoegd. Aangezien er vanaf 2010 ten tijde van de publicatie nog geen SSB-gegevens van het betreffende rapportagejaar beschikbaar zijn, is er gebruik gemaakt van SSB-gegevens van het voorgaande jaar.
Gegevens beschikbaar over van 2003 tot en met 2012.
Status van de cijfers: 
De gegevens zijn definitief.
Wijzigingen per 16 januari 2015
Geen, deze tabel is stopgezet.
wijzigingen per 16-12-2013: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welzijn van de bevolking van Nederland van 18 jaar of ouder in termen van geluk en tevredenheid met het leven. Deze onderwerpen zijn uitgesplitst naar het hoogstbehaalde onderwijsniveau _x000D_
en enkele arbeidsgerelateerde kenmerken, namelijk sociaaleconomische categorie en voornaamste inkomensbron van het huishouden.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en het Sociaal Statistisch Bestand (SSB). Aan POLS 2003 tot en met 2009 zijn SSB-gegevens over de sociaaleconomische categorie en voornaamste inkomensbron van het huishouden van het betreffende jaar toegevoegd. Aangezien er vanaf 2010 ten tijde van de publicatie nog geen SSB-gegevens van het betreffende rapportagejaar beschikbaar zijn, is er gebruik gemaakt van SSB-gegevens van het voorgaande jaar._x000D_
_x000D_
Gegevens beschikbaar over van 2003 tot en met 2012._x000D_
_x000D_
Status van de cijfers: _x000D_
De gegevens zijn definitief._x000D_
_x000D_
Wijzigingen per 16 januari 2015_x000D_
Geen, deze tabel is stopgezet._x000D_
_x000D_
wijzigingen per 16-12-2013:_x000D_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_x000D_
_x000D_
Wanneer komen er nieuwe cijfers? _x000D_
Niet meer van toepassing._x000D_
_x000D_
2. DEFINITIES EN VERKLARING VAN SYMBOLEN_x000D_
_x000D_
Definities:_x000D_
Sociaaleconomische categorie_x000D_
De sociaaleconomische categorie van een persoon is bepaald aan de hand van de bron van het inkomen dat een persoon in een jaar ontvangen heeft._x000D_
_x000D_
Voornaamste inkomensbron van het huishouden_x000D_
De bron waaruit een huishouden in een jaar het meeste inkomen ontvangt. Bij deze indeling worden de inkomensbestanddelen van alle leden van het huishouden samengetel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publication/?DM=SLNL&amp;PA=60027ned&amp;D1=0-4,43-47,58-59,91-96&amp;D2=0-2&amp;D3=a&amp;VW=T"&gt;Maatschappelijke participatie; sociale contacten, kerkelijke gezindte&lt;/a&gt;_x000D_
_x000D_
&lt;a _x000D_
href="https://statline.cbs.nl/StatWeb/publication/?VW=T&amp;DM=SLNL&amp;PA=81265NED&amp;D1=a&amp;D2=1-10&amp;D3=0&amp;D4=0,3,l&amp;HD=120119-1449&amp;HDR=T,G3&amp;STB=G1,G2"&gt;Welzijn personen; materiële levensstandaard&lt;/a&gt;_x000D_
_x000D_
&lt;a _x000D_
href="https://statline.cbs.nl/StatWeb/publication/?VW=T&amp;DM=SLNL&amp;PA=81465NED&amp;D1=0&amp;D2=0&amp;D3=0&amp;D4=(l-11)-l&amp;HD=120119-1400&amp;HDR=T&amp;STB=G1,G2,G3"&gt;Welzijn personen; economische risico's&lt;/a&gt;_x000D_
_x000D_
&lt;a _x000D_
href="https://statline.cbs.nl/StatWeb/publication/?VW=T&amp;DM=SLNL&amp;PA=81466NED&amp;D1=0&amp;D2=0&amp;D3=0&amp;D4=(l-11)-l&amp;HD=120119-1438&amp;HDR=T&amp;STB=G1,G2,G3"&gt;Welzijn personen; gezondheid en leefstijl&lt;/a&gt;_x000D_
_x000D_
&lt;a _x000D_
href="https://statline.cbs.nl/StatWeb/publication/?VW=T&amp;DM=SLNL&amp;PA=81468NED&amp;D1=0&amp;D2=0&amp;D3=0&amp;D4=(l-11)-l&amp;HD=120119-1443&amp;HDR=T&amp;STB=G1,G2,G3"&gt;Welzijn personen; sociale verbanden en relaties&lt;/a&gt;_x000D_
_x000D_
&lt;a _x000D_
href="https://statline.cbs.nl/StatWeb/publication/?VW=T&amp;DM=SLNL&amp;PA=81469NED&amp;D1=0&amp;D2=0&amp;D3=0&amp;D4=(l-11)-l&amp;HD=120119-1445&amp;HDR=T&amp;STB=G1,G2,G3"&gt;Welzijn personen; maatschappelijke participatie en vertrouwen&lt;/a&gt;_x000D_
_x000D_
&lt;a _x000D_
href="https://statline.cbs.nl/StatWeb/publication/?VW=T&amp;DM=SLNL&amp;PA=81470NED&amp;D1=a&amp;D2=1-4&amp;D3=0&amp;D4=0,3,6-7&amp;HD=120119-1447&amp;HDR=T,G3&amp;STB=G1,G2"&gt;Welzijn Personen; veiligheid&lt;/a&gt;_x000D_
_x000D_
&lt;a _x000D_
href="https://statline.cbs.nl/StatWeb/publication/?VW=T&amp;DM=SLNL&amp;PA=81471NED&amp;D1=a&amp;D2=0&amp;D3=0-4&amp;D4=0,3,6-7&amp;HD=120119-1448&amp;HDR=T,G3&amp;STB=G1,G2"&gt;Welzijn Personen; milieu en leefomgeving&lt;/a&gt;_x000D_
_x000D_
Relevante artikelen: _x000D_
Meer informatie is te vinden op de themapagina &lt;a href='http://www.cbs.nl/nl-NL/menu/themas/gezondheid-welzijn/nieuws/default.htm'&gt;gezondheid en welzijn&lt;/a&gt;. _x000D_
_x000D_
4. BRONNEN EN METHODEN_x000D_
_x000D_
Een korte beschrijving van het POLS is te vinden in: _x000D_
&lt;a _x000D_
href="https://www.cbs.nl/nl-NL/menu/themas/vrije-tijd-cultuur/methoden/dataverzameling/korte-onderzoeksbeschrijvingen/permanent-onderzoek-leefsituatie-pols-basisvragenlijst1.htm"&gt;Permanent Onderzoek LeefSituatie (POLS)&lt;/a&gt;._x000D_
_x000D_
Een korte beschrijving van het SSB is te vinden in: _x000D_
&lt;a _x000D_
href="https://www.cbs.nl/nl-NL/menu/informatie/onderzoekers/ssb/ssb-info-medio-07.htm"&gt;Sociaal Statisch Bestand (SSB)&lt;/a&gt;._x000D_
_x000D_
 Meer informatie over de nieuwe waarnemingsmethode kunt U vinden in de nota &lt;a href='http://www.cbs.nl/nl-NL/menu/themas/dossiers/historische-reeksen/methoden/dataverzameling/reparatie/2011-analyse-methodebreuk-ge-herontwerp.htm'&gt;Analyse methodebreuken Gezondheidsenquête bij het herontwerp Persoonsenquête.&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OpleidingEnArbeid eq '  999') or (OpleidingEnArbeid eq '18710') or (OpleidingEnArbeid eq '18720') or (OpleidingEnArbeid eq '18750') or (OpleidingEnArbeid eq '18789') or (OpleidingEnArbeid eq '16850') or (OpleidingEnArbeid eq '16900') or (OpleidingEnArbeid eq '16950') or (OpleidingEnArbeid eq '17000') or (OpleidingEnArbeid eq '17050') or (OpleidingEnArbeid eq '17100') or (OpleidingEnArbeid eq '17150') or (OpleidingEnArbeid eq '17200') or (OpleidingEnArbeid eq '17250') or (OpleidingEnArbeid eq '17300') or (OpleidingEnArbeid eq '17350') or (OpleidingEnArbeid eq '17400') or (OpleidingEnArbeid eq '17450') or (OpleidingEnArbeid eq '17500') or (OpleidingEnArbeid eq '17550') or (OpleidingEnArbeid eq '13400') or (OpleidingEnArbeid eq '13450') or (OpleidingEnArbeid eq '13500') or (OpleidingEnArbeid eq '13550') or (OpleidingEnArbeid eq '13600') or (OpleidingEnArbeid eq '13650') or (OpleidingEnArbeid eq '13700') or (OpleidingEnArbeid eq '13750') or (OpleidingEnArbeid eq '13800') or (OpleidingEnArbeid eq '13850') or (OpleidingEnArbeid eq '13900') or (OpleidingEnArbeid eq '13950') or (OpleidingEnArbeid eq '14000') or (OpleidingEnArbeid eq '14050')) and ((Persoonskenmerken eq '10001')) and ((Perioden eq '2010JJ00') or (Perioden eq '2012JJ00'))&amp;$select=OpleidingEnArbeid, Persoonskenmerken, Perioden, NietZoGelukkig_1, Gelukkig_2, NietZoTevredenMetHetLeven_3, TevredenMetHetLeven_4&amp;k=Topics,Perioden&amp;t=Persoonskenmerken&amp;r=OpleidingEnArbeid</t>
  </si>
  <si>
    <t>https://opendata.cbs.nl/ODataFeed/OData/81476ned/TableInfos(0)</t>
  </si>
  <si>
    <t>Investeringen in vaste activa naar bedrijfstakken 2008-2011</t>
  </si>
  <si>
    <t>Investeringen; bedrijfstakken 2008-2011</t>
  </si>
  <si>
    <t>81476ned</t>
  </si>
  <si>
    <t>Investeringen in vaste activa naar bedrijfstakken (SBI 2008) 
Regio's</t>
  </si>
  <si>
    <t xml:space="preserve">
Deze tabel geeft een overzicht van de bruto investeringen in vaste activa (volgens het eigendomscriterium)in de verschillende regio's. De investeringen kunnen worden onderverdeeld naar de verschillende bedrijfstakken en typen van activa waarin is geïnvesteerd. Bij de regionale indeling kan gekozen worden uit de verschillende landsdelen (Noord-, Oost-, West- en Zuid-Nederland), provincies en (uitgesplitste) COROP-gebieden.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De gegevens in deze tabel zijn geclassificeerd naar regio en volgens de Standaard Bedrijfsindeling (SBI 2008). 
Gegevens beschikbaar van 2008 tot en met 2011.
Status van de cijfers:
De gegevens zijn definitief. De gegevens over het jaar 2011 zijn voorlopig. Aangezien deze tabel is stopgezet, worden de gegevens niet meer definitief gemaakt.
Wijzigingen per 22 januari 2015
Geen, deze tabel is stopgezet.
Wanneer komen er  nieuwe cijfers?
Niet meer van toepassing.
Is er een opvolger?
Deze tabel wordt opgevolgd door Investeringen in vaste activa naar bedrijfstakken; regio.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bruto investeringen in vaste activa (volgens het eigendomscriterium)in de verschillende regio's. De investeringen kunnen worden onderverdeeld naar de verschillende bedrijfstakken en typen van activa waarin is geïnvesteerd. Bij de regionale indeling kan gekozen worden uit de verschillende landsdelen (Noord-, Oost-, West- en Zuid-Nederland), provincies en (uitgesplitste) COROP-gebieden. _x000D_
_x000D_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_x000D_
gebruikte vaste activa. Doordat de cijfers aansluiten op de nationale rekeningen geven zij een gecoördineerde beschrijving van de regionale economie en zijn ze bij uitstek geschikt voor de vergelijking van de resultaten van de verscheidene regio's. Deze tabel bevat uitsluitend cijfers in lopende prijzen. _x000D_
_x000D_
De gegevens in deze tabel zijn geclassificeerd naar regio en volgens de Standaard Bedrijfsindeling (SBI 2008). _x000D_
_x000D_
Gegevens beschikbaar van 2008 tot en met 2011._x000D_
_x000D_
Status van de cijfers:_x000D_
De gegevens zijn definitief. De gegevens over het jaar 2011 zijn voorlopig. Aangezien deze tabel is stopgezet, worden de gegevens niet meer definitief gemaakt._x000D_
_x000D_
Wijzigingen per 22 januari 2015_x000D_
Geen, deze tabel is stopgezet._x000D_
_x000D_
Wanneer komen er  nieuwe cijfers?_x000D_
Niet meer van toepassing._x000D_
_x000D_
Is er een opvolger?_x000D_
Deze tabel wordt opgevolgd door Investeringen in vaste activa naar bedrijfstakken; regio. Zie paragraaf 3._x000D_
_x000D_
_x000D_
2. DEFINITIES EN VERKLARING VAN SYMBOLEN_x000D_
_x000D_
Definities:_x000D_
_x000D_
COROP_x000D_
De naam COROP is afgeleid van de naam van een interdepartementale commissie die de betreffende regionale indeling van Nederland heeft ontworpen. Voluit luidde de naam van deze commissie: Coördinatiecommissie_x000D_
Regionaal OnderzoeksProgramma. _x000D_
_x000D_
Investeringen in vaste activa_x000D_
Uitgaven voor geproduceerde materiële of immateriële activa die langer dan een jaar in het productieproces worden gebruikt. De investeringen in vaste activa omvatten:_x000D_
1)    het saldo aan- en verkopen van materiële vaste activa:_x000D_
       woningen en bedrijfsgebouwen._x000D_
       grond-, weg- en waterbouwkundige werken._x000D_
       vervoermiddelen._x000D_
       machines, installaties en computers._x000D_
       in cultuur gebrachte activa (bomen en vee)._x000D_
2)    het saldo aan-en verkopen immateriële vaste activa:_x000D_
       exploratie van minerale reserves._x000D_
       computerprogrammatuur en grote databanken._x000D_
       originelen op het gebied van woord, beeld en geluid._x000D_
       overige immateriële vaste activa._x000D_
3)    grondverbetering (ontginning, ruilverkaveling en het bouwrijp maken van grond)._x000D_
_x000D_
_x000D_
Tot de investeringen in vaste activa behoren ook: _x000D_
- het onderhanden werk in de bouwnijverheid, dat tot de investeringen in vaste activa van de opdrachtgever is   gerekend. Het gaat hierbij om woningen, bedrijfsgebouwen, weg- en waterbouwkundige werken etc.; _x000D_
- militaire bouwwerken die op soortgelijke wijze als door civiele producenten worden gebruikt, zoals vliegvelden en ziekenhuizen;  _x000D_
- verbeteringen aan gebruikte vaste activa, die veel verder gaan dan wat voor gewoon onderhoud en gewone reparaties nodig is;  _x000D_
- de bij de aankoop van nieuwe en gebruikte vaste activa gemaakte kosten, zoals overdrachtskosten en kosten van makelaars, architecten, notarissen en taxateurs.  _x000D_
_x000D_
Op het niveau van de totale economie (en de sectoren) worden de investeringen gecorrigeerd voor de aan- en verkopen van gebruikte vaste activa._x000D_
_x000D_
Verklaring van de in de tabel gebruikte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Als aanverwante informatie wordt verwezen naar de volgende tabellen die ook op StatLine zijn opgenomen._x000D_
Deze tabel is opgevolgd door:_x000D_
_x000D_
&lt;a href='http://statline.cbs.nl/StatWeb/publication/?DM=SLNL&amp;PA=82934NED'&gt;Investeringen in vaste activa naar bedrijfstakken; regio&lt;/a&gt;_x000D_
_x000D_
Gegevens die aansluiten op de gegevens vóór de Revisie (ESR 1995) zijn te vinden in de tabellen:_x000D_
_x000D_
&lt;a _x000D_
href="https://statline.cbs.nl/StatWeb/publication/?VW=T&amp;DM=SLNL&amp;PA=81355NED_x000D_
&amp;D1=a&amp;D2=0&amp;D3=1-4&amp;D4=a&amp;HD=120109-1233&amp;HDR=T&amp;STB=G1,G2,G3"_x000D_
&gt;Regionale rekeningen;Productiestructuur&lt;/a&gt;;_x000D_
_x000D_
&lt;a _x000D_
href="https://statline.cbs.nl/StatWeb/publication/?VW=T&amp;DM=SLNL&amp;PA=81356NED_x000D_
&amp;D1=a&amp;D2=0-4&amp;D3=a&amp;HD=120224-1106&amp;HDR=T&amp;STB=G1,G2"_x000D_
&gt;Regionale rekeningen;economische groei&lt;/a&gt;._x000D_
_x000D_
_x000D_
4. BRONNEN EN METHODEN_x000D_
_x000D_
De beschrijving van het onderzoek is te vinden bij:_x000D_
&lt;a _x000D_
href="https://www.cbs.nl/NR/exeres/575B7786-EA56-4566-9C2D-6EEF5F971042"_x000D_
&gt;Regionale rekeningen&lt;/a&gt;.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RegioS eq 'NL01  ') or (RegioS eq 'LD01  ') or (RegioS eq 'LD02  ') or (RegioS eq 'LD03  ') or (RegioS eq 'LD04  ')) and ((Perioden eq '2008JJ00') or (Perioden eq '2009JJ00') or (Perioden eq '2010JJ00') or (Perioden eq '2011JJ00'))&amp;$select=RegioS, Perioden, AUAlleEconomischeActiviteiten_1, ALandbouwBosbouwEnVisserij_2, BENijverheidGeenBouwEnEnergie_3, BDelfstoffenwinning_4, CIndustrie_5, DEnergievoorziening_6, EWaterbedrijvenEnAfvalbeheer_7, FBouwnijverheid_8, GIHandelVervoerEnHoreca_9, JInformatieEnCommunicatie_10, KFinancieleDienstverlening_11, LVerhuurEnHandelVanOnroerendGoed_12, MNZakelijkeDienstverlening_13, OQOverheidEnZorg_14, RUCultuurRecreatieOverigeDiensten_15&amp;k=Topics&amp;r=RegioS,Perioden</t>
  </si>
  <si>
    <t>https://opendata.cbs.nl/ODataFeed/OData/81468ned/TableInfos(0)</t>
  </si>
  <si>
    <t>Welzijn; sociale verbanden en relaties, 2003-2012</t>
  </si>
  <si>
    <t>Welzijn; verbanden en relaties,2003-2012</t>
  </si>
  <si>
    <t>81468ned</t>
  </si>
  <si>
    <t>Geluk, tevredenheid met het leven
Contact, sociaal vertrouwen, huishoudsamenstelling, informele hulp</t>
  </si>
  <si>
    <t xml:space="preserve">
Deze tabel bevat gegevens over het welzijn van de bevolking van Nederland van 18 jaar of ouder in termen van geluk en tevredenheid met het leven. Deze onderwerpen zijn uitgesplitst naar diverse indicatoren van sociale 
verbanden en relaties, namelijk de contactfrequentie met familie, contactfrequentie met vrienden, contactfrequentie met buren, sociaal vertrouwen, huishoudsamenstelling en het al dan niet verlenen van informele hulp. Daarnaast is uitgesplitst naar de persoonskenmerken geslacht, leeftijd en herkomst. De gegevens zijn afkomstig uit het 
Permanent Onderzoek Leefsituatie (POLS, 2003-2009), de module Vrijwilligerswerk en Sociale Samenhang (V&amp;S, 2010 oude methode), het onderzoek Sociale Samenhang en Welzijn (2010 nieuwe methode, 2012). 
Gegevens beschikbaar van 2003 tot en met 2012.
Status van de cijfers: 
De gegevens zijn definitief.
Wijzigingen per 16 januari 2015:
Geen, deze tabel is stopgezet.
Wijzigingen per 16-12-2013: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welzijn van de bevolking van Nederland van 18 jaar of ouder in termen van geluk en tevredenheid met het leven. Deze onderwerpen zijn uitgesplitst naar diverse indicatoren van sociale _x000D_
verbanden en relaties, namelijk de contactfrequentie met familie, contactfrequentie met vrienden, contactfrequentie met buren, sociaal vertrouwen, huishoudsamenstelling en het al dan niet verlenen van informele hulp. Daarnaast is uitgesplitst naar de persoonskenmerken geslacht, leeftijd en herkomst. De gegevens zijn afkomstig uit het _x000D_
Permanent Onderzoek Leefsituatie (POLS, 2003-2009), de module Vrijwilligerswerk en Sociale Samenhang (V&amp;S, 2010 oude methode), het onderzoek Sociale Samenhang en Welzijn (2010 nieuwe methode, 2012). _x000D_
_x000D_
Gegevens beschikbaar van 2003 tot en met 2012._x000D_
_x000D_
Status van de cijfers: _x000D_
De gegevens zijn definitief._x000D_
_x000D_
Wijzigingen per 16 januari 2015:_x000D_
Geen, deze tabel is stopgezet._x000D_
_x000D_
Wijzigingen per 16-12-2013:_x000D_
In 2010 is er een herontwerp van het onderzoek geweest. Dit heeft als gevolg dat de cijfers vanaf dat jaar niet meer helemaal vergelijkbaar zijn met cijfers over eerdere jaren. Voor verslagjaar 2010 zijn er zowel cijfers beschikbaar op basis van de oude methode als op basis van de nieuwe methode. Meer informatie over de nieuwe waarnemingsmethode zie paragraaf 4._x000D_
_x000D_
Wanneer komen er nieuwe cijfers? 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_x000D_
href="https://statline.cbs.nl/StatWeb/publication/?DM=SLNL&amp;PA=60027ned&amp;D1=0-4,43-47,58-59,91-96&amp;D2=0-2&amp;D3=a&amp;VW=T"&gt;Maatschappelijke participatie; sociale contacten, kerkelijke gezindte&lt;/a&gt;_x000D_
_x000D_
&lt;a _x000D_
href="https://statline.cbs.nl/StatWeb/publication/?VW=T&amp;DM=SLNL&amp;PA=81265NED&amp;D1=a&amp;D2=1-10&amp;D3=0&amp;D4=0,3,l&amp;HD=120119-1449&amp;HDR=T,G3&amp;STB=G1,G2"&gt;Welzijn personen; materiële levensstandaard&lt;/a&gt;_x000D_
_x000D_
&lt;a _x000D_
href="https://statline.cbs.nl/StatWeb/publication/?VW=T&amp;DM=SLNL&amp;PA=81465NED&amp;D1=0&amp;D2=0&amp;D3=0&amp;D4=(l-11)-l&amp;HD=120119-1400&amp;HDR=T&amp;STB=G1,G2,G3"&gt;Welzijn personen; economische risico's&lt;/a&gt;_x000D_
_x000D_
&lt;a _x000D_
href="https://statline.cbs.nl/StatWeb/publication/?VW=T&amp;DM=SLNL&amp;PA=81466NED&amp;D1=0&amp;D2=0&amp;D3=0&amp;D4=(l-11)-l&amp;HD=120119-1438&amp;HDR=T&amp;STB=G1,G2,G3"&gt;Welzijn personen; gezondheid en leefstijl&lt;/a&gt;_x000D_
_x000D_
&lt;a _x000D_
href="https://statline.cbs.nl/StatWeb/publication/?VW=T&amp;DM=SLNL&amp;PA=81467NED&amp;D1=0&amp;D2=0&amp;D3=0&amp;D4=(l-11)-l&amp;HD=120119-1440&amp;HDR=T&amp;STB=G1,G2,G3"&gt;Welzijn personen; opleiding en arbeid&lt;/a&gt;_x000D_
_x000D_
&lt;a _x000D_
href="https://statline.cbs.nl/StatWeb/publication/?VW=T&amp;DM=SLNL&amp;PA=81469NED&amp;D1=0&amp;D2=0&amp;D3=0&amp;D4=(l-11)-l&amp;HD=120119-1445&amp;HDR=T&amp;STB=G1,G2,G3"&gt;Welzijn personen; maatschappelijke participatie en vertrouwen&lt;/a&gt;_x000D_
_x000D_
&lt;a _x000D_
href="https://statline.cbs.nl/StatWeb/publication/?VW=T&amp;DM=SLNL&amp;PA=81470NED&amp;D1=a&amp;D2=1-4&amp;D3=0&amp;D4=0,3,6-7&amp;HD=120119-1447&amp;HDR=T,G3&amp;STB=G1,G2"&gt;Welzijn personen; veiligheid&lt;/a&gt;_x000D_
_x000D_
&lt;a _x000D_
href="https://statline.cbs.nl/StatWeb/publication/?VW=T&amp;DM=SLNL&amp;PA=81471NED&amp;D1=a&amp;D2=0&amp;D3=0-4&amp;D4=0,3,6-7&amp;HD=120119-1448&amp;HDR=T,G3&amp;STB=G1,G2"&gt;Welzijn personen; milieu en leefomgeving&lt;/a&gt;_x000D_
_x000D_
Relevante artikelen: _x000D_
Meer informatie is te vinden op de themapagina &lt;a href='http://www.cbs.nl/nl-NL/menu/themas/gezondheid-welzijn/nieuws/default.htm'&gt;gezondheid en welzijn&lt;/a&gt;. _x000D_
_x000D_
4. BRONNEN EN METHODEN_x000D_
_x000D_
Een korte beschrijving van het POLS is te vinden in: _x000D_
&lt;a _x000D_
href="https://www.cbs.nl/NR/exeres/4E8D012D-340D-4B51-A92C-6D35868A6577"&gt;Permanent Onderzoek LeefSituatie (POLS)&lt;/a&gt;._x000D_
_x000D_
Meer informatie over de nieuwe waarnemingsmethode kunt U vinden in de nota &lt;a href='http://www.cbs.nl/nl-NL/menu/themas/dossiers/historische-reeksen/methoden/dataverzameling/reparatie/2011-analyse-methodebreuk-ge-herontwerp.htm'&gt;Analyse methodebreuken Gezondheidsenquête bij het herontwerp Persoonsenquête.&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SocialeRelaties eq '  999') or (SocialeRelaties eq '  123') or (SocialeRelaties eq '  456') or (SocialeRelaties eq '  789') or (SocialeRelaties eq '  234') or (SocialeRelaties eq '  567') or (SocialeRelaties eq '   12') or (SocialeRelaties eq '   34') or (SocialeRelaties eq '   56') or (SocialeRelaties eq '   78') or (SocialeRelaties eq '   90') or (SocialeRelaties eq ' 1234') or (SocialeRelaties eq ' 2345') or (SocialeRelaties eq ' 3456') or (SocialeRelaties eq ' 4567') or (SocialeRelaties eq ' 5678') or (SocialeRelaties eq '12345') or (SocialeRelaties eq '23456') or (SocialeRelaties eq '34567') or (SocialeRelaties eq '45678') or (SocialeRelaties eq '56789') or (SocialeRelaties eq '67890') or (SocialeRelaties eq '78901') or (SocialeRelaties eq '   23') or (SocialeRelaties eq '   45')) and ((Persoonskenmerken eq '10001')) and ((Perioden eq '2010JJ00') or (Perioden eq '2012JJ00'))&amp;$select=SocialeRelaties, Persoonskenmerken, Perioden, NietZoGelukkig_1, Gelukkig_2, NietZoTevredenMetHetLeven_3, TevredenMetHetLeven_4&amp;k=Topics,Perioden&amp;t=Persoonskenmerken&amp;r=SocialeRelaties</t>
  </si>
  <si>
    <t>https://opendata.cbs.nl/ODataFeed/OData/81473NED/TableInfos(0)</t>
  </si>
  <si>
    <t>2016-02-12T02:00:00+01:00</t>
  </si>
  <si>
    <t>Onderwijssucces jongeren; kenmerken thuissituatie 2005-2012</t>
  </si>
  <si>
    <t>Onderwijssucces jongeren; 2005-2012</t>
  </si>
  <si>
    <t>81473NED</t>
  </si>
  <si>
    <t>Behaald onderwijsniveau jongeren, kenmerken ouders, arbeidsparticipatie, 
gestandaardiseerd inkomen</t>
  </si>
  <si>
    <t xml:space="preserve">
In deze tabel vindt u informatie over het onderwijssucces van jongeren van 15 tot 25 jaar en sociaaleconomische kenmerken van hun thuissituatie. Voor onderwijssucces wordt in deze tabel naar de onderwijsdeelname van jongeren gekeken en of ze beschikken over een startkwalificatie. Met sociaaleconomische kenmerken worden in deze tabel het hoogstbehaalde onderwijsniveau en de arbeidsparticipatie van de ouders en het gestandaardiseerd besteedbaar inkomen van het huishouden bedoeld. Deze informatie is alleen beschikbaar voor de jongeren die bij hun ouders wonen.  
Gegevens zijn beschikbaar vanaf 2005. 
Status van de cijfers:
De cijfers voor het meest recente jaar zijn voorlopig, de overige cijfers zijn definitief. Aangezien deze tabel is stopgezet, worden de gegevens niet meer definitief gemaakt.
Wijzigingen per 12 februari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informatie over het onderwijssucces van jongeren van 15 tot 25 jaar en sociaaleconomische kenmerken van hun thuissituatie. Voor onderwijssucces wordt in deze tabel naar de onderwijsdeelname van jongeren gekeken en of ze beschikken over een startkwalificatie. Met sociaaleconomische kenmerken worden in deze tabel het hoogstbehaalde onderwijsniveau en de arbeidsparticipatie van de ouders en het gestandaardiseerd besteedbaar inkomen van het huishouden bedoeld. Deze informatie is alleen beschikbaar voor de jongeren die bij hun ouders wonen.  _x000D_
_x000D_
Gegevens zijn beschikbaar vanaf 2005. _x000D_
_x000D_
Status van de cijfers:_x000D_
De cijfers voor het meest recente jaar zijn voorlopig, de overige cijfers zijn definitief. Aangezien deze tabel is stopgezet, worden de gegevens niet meer definitief gemaakt._x000D_
_x000D_
Wijzigingen per 12 februari 2016:_x000D_
Geen, deze tabel is stopgezet._x000D_
_x000D_
Wanneer komen er nieuwe cijfers?_x000D_
Niet meer van toepassing.   _x000D_
_x000D_
2. DEFINITIES EN VERKLARINGEN VAN SYMBOLEN_x000D_
_x000D_
Gebruikte definities: _x000D_
_x000D_
Startkwalificatie_x000D_
Een afgeronde havo- of vwo-opleiding of een basisberoepsopleiding (mbo-2; dat wil zeggen niveau 2 van de kwalificatiestructuur, zoals vastgelegd in de Wet educatie en beroepsonderwijs (WEB))._x000D_
_x000D_
Een startkwalificatie is het minimale niveau dat nodig is om een volwaardige plaats op de arbeidsmarkt te veroveren, of door te stromen naar vervolgonderwijs (hoger onderwijs). Het niveau hiervan is vastgesteld op een afgeronde havo- of vwo-opleiding of een basisberoepsopleiding (mbo-niveau 2). Wanneer jongeren zonder startkwalificatie van school gaan, wordt verwacht dat ze problemen krijgen op de arbeidsmarkt. Dit geldt zowel voor het vinden van een baan als bij het doorstromen naar betere posities op de arbeidsmarkt. Dit betekent dat na het verlaten van het voorbereidend middelbaar beroepsonderwijs (vmbo; voorheen vbo en mavo) nog een opleiding moet worden gevolgd met een minimale opleidingsduur van (meestal) twee jaar. Het bezit van een startkwalificatie wordt afgeleid vanuit het behaalde onderwijsniveau. Personen met een opleiding op minimaal niveau 4.1 van de Standaard Onderwijsindeling (SOI) hebben een startkwalificatie behaald. Ook in de scholing van volwassenen wordt de startkwalificatie regelmatig als minimumeis genoemd. _x000D_
_x000D_
Gestandaardiseerd inkomen_x000D_
Het besteedbaar inkomen gecorrigeerd voor verschillen in grootte en samenstelling van het huishouden._x000D_
_x000D_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dus een maat voor de welvaart van een huishou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wordt voortgezet door tabel &lt;a href='http://statline.cbs.nl/Statweb/publication/?VW=T&amp;DM=SLNL&amp;PA=83324NED&amp;D1=0&amp;D2=0&amp;D3=0&amp;D4=a&amp;D5=0-3&amp;D6=0-1,5-24&amp;D7=l&amp;HD=160203-1139&amp;HDR=G6,T,G1,G2,G3,G4&amp;STB=G5'&gt;Jongeren; onderwijsniveau, sociaaleconomische kenmerken thuissituatie &lt;/a&gt;_x000D_
_x000D_
&lt;a href="https://statline.cbs.nl/Statweb/publication/?VW=T&amp;DM=SLNL&amp;PA=37620&amp;D1=2&amp;D2=0&amp;D3=16-25&amp;D4=10-20&amp;HD=160122-1256&amp;HDR=T,G1,G3&amp;STB=G2"&gt;Personen in huishoudens&lt;/a&gt;_x000D_
&lt;a href="https://statline.cbs.nl/Statweb/publication/?VW=T&amp;DM=SLNL&amp;PA=82275NED&amp;D1=0&amp;D2=0&amp;D3=2&amp;D4=0&amp;D5=0-4,6-7,9-14&amp;D6=14,19,24,29,34,39,44,49,54,59&amp;HD=160122-1258&amp;HDR=T,G1,G3,G5&amp;STB=G2,G4"&gt;Bevolking; hoogst behaald onderwijsniveau; geslacht, leeftijd en herkomst&lt;/a&gt;_x000D_
_x000D_
Meer informatie is te vinden op de dossierpagina &lt;a href="https://www.cbs.nl/nl-NL/menu/themas/dossiers/jongeren/nieuws/default.htm"&gt;Jongeren&lt;/a&gt;._x000D_
_x000D_
4. BRONNEN EN METHODEN_x000D_
_x000D_
De onderzoeksmethode van deze tabel is te vinden in de onderzoeksbeschrijving &lt;a href="https://www.cbs.nl/nl-NL/menu/methoden/dataverzameling/onderzoeksbeschrijving-ebb-art.htm"&gt;Enquête beroepsbevolking (EBB)&lt;/a&gt;. _x000D_
Voor deze tabel is alleen de eerste peiling van de Enquête Beroepsbevolking (EBB) gebruikt. Dit betekent dat de cijfers in deze tabel kunnen afwijken van cijfers die zijn gebaseerd op vijf peilingen.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Geslacht eq '1100    ')) and ((Leeftijd eq '53050   ')) and ((Onderwijsvolgend eq '1       ')) and ((KenmerkenNietThuiswonendeKinderen eq '100     ') or (KenmerkenNietThuiswonendeKinderen eq '140     ') or (KenmerkenNietThuiswonendeKinderen eq '110     ') or (KenmerkenNietThuiswonendeKinderen eq '120     ') or (KenmerkenNietThuiswonendeKinderen eq '130     ') or (KenmerkenNietThuiswonendeKinderen eq '211     ') or (KenmerkenNietThuiswonendeKinderen eq '212     ') or (KenmerkenNietThuiswonendeKinderen eq '213     ') or (KenmerkenNietThuiswonendeKinderen eq '214     ') or (KenmerkenNietThuiswonendeKinderen eq '215     ') or (KenmerkenNietThuiswonendeKinderen eq '221     ') or (KenmerkenNietThuiswonendeKinderen eq '222     ') or (KenmerkenNietThuiswonendeKinderen eq '223     ') or (KenmerkenNietThuiswonendeKinderen eq '311     ') or (KenmerkenNietThuiswonendeKinderen eq '312     ') or (KenmerkenNietThuiswonendeKinderen eq '313     ') or (KenmerkenNietThuiswonendeKinderen eq '321     ') or (KenmerkenNietThuiswonendeKinderen eq '322     ') or (KenmerkenNietThuiswonendeKinderen eq '421     ') or (KenmerkenNietThuiswonendeKinderen eq '422     ') or (KenmerkenNietThuiswonendeKinderen eq '423     ') or (KenmerkenNietThuiswonendeKinderen eq '424     ')) and ((Perioden eq '2005JJ00') or (Perioden eq '2006JJ00') or (Perioden eq '2007JJ00') or (Perioden eq '2008JJ00') or (Perioden eq '2009JJ00') or (Perioden eq '2010JJ00') or (Perioden eq '2011JJ00') or (Perioden eq '2012JJ00'))&amp;$select=Geslacht, Leeftijd, Onderwijsvolgend, KenmerkenNietThuiswonendeKinderen, Perioden, TotaalJongeren_1, JongerenZonderStartkwalificatie_2, TotaalJongerenMetStartkwalificatie_3, OnderwijsniveauMiddelbaarOnderwijs_4, OnderwijsniveauHogerOnderwijs_5&amp;k=Topics&amp;t=Geslacht,Leeftijd,Onderwijsvolgend&amp;r=KenmerkenNietThuiswonendeKinderen,Perioden</t>
  </si>
  <si>
    <t>https://opendata.cbs.nl/ODataFeed/OData/81482ned/TableInfos(0)</t>
  </si>
  <si>
    <t>Middelen en bestedingen van huishoudens 1995-2012</t>
  </si>
  <si>
    <t>Midd. en bested. huishoudens 1995-2012</t>
  </si>
  <si>
    <t>81482ned</t>
  </si>
  <si>
    <t xml:space="preserve">Kerngegevens van huishoudens in de Nederlandse economie
Huishoudenstypen </t>
  </si>
  <si>
    <t>1995/1997 - 2007/2009, 2012*</t>
  </si>
  <si>
    <t xml:space="preserve">
Deze tabel geeft de inkomsten, uitgaven en besparingen van huishoudens. De huishoudens worden hierbij onderverdeeld naar hun voornaamste inkomensbron.
Gegevens beschikbaar: 1995-2009 voor definitieve jaren en 2012 als voorlopig jaar. De cijfers over de definitieve jaren worden gepubliceerd als driejaars voortschrijdende gemiddelden. 
Status van de cijfers:
De cijfers van de driejaars voortschrijdende gemiddelden zijn definitief. 
Het laatste jaar heeft nog een voorlopig karakter. Aangezien deze tabel is stopgezet, worden de gegevens niet meer definitief gemaakt.
Wijzigingen per 25 juni  2014:
Geen, deze tabel is stopgezet.
Wanneer komen er nieuwe cijfers?
Niet meer van toepassing.
Deze tabel wordt in september 2013 voor het laatst geactualiseerd omdat de onderliggende statistiek met ingang van 2014 niet meer bestaa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de inkomsten, uitgaven en besparingen van huishoudens. De huishoudens worden hierbij onderverdeeld naar hun voornaamste inkomensbron._x000D_
 _x000D_
Gegevens beschikbaar: 1995-2009 voor definitieve jaren en 2012 als voorlopig jaar. De cijfers over de definitieve jaren worden gepubliceerd als driejaars voortschrijdende gemiddelden. _x000D_
_x000D_
Status van de cijfers:_x000D_
De cijfers van de driejaars voortschrijdende gemiddelden zijn definitief. _x000D_
Het laatste jaar heeft nog een voorlopig karakter. Aangezien deze tabel is stopgezet, worden de gegevens niet meer definitief gemaakt._x000D_
_x000D_
Wijzigingen per 25 juni  2014:_x000D_
Geen, deze tabel is stopgezet._x000D_
_x000D_
Wanneer komen er nieuwe cijfers?_x000D_
Niet meer van toepassing._x000D_
Deze tabel wordt in september 2013 voor het laatst geactualiseerd omdat de onderliggende statistiek met ingang van 2014 niet meer bestaa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Als aanverwante informatie wordt verwezen naar de volgende tabel_x000D_
die ook op StatLine is opgenomen._x000D_
_x000D_
&lt;a _x000D_
href="https://statline.cbs.nl/StatWeb/publication/?DM=SLNL&amp;PA=37723NR&amp;D1=a&amp;D_x000D_
2=12-13&amp;D3=37-39&amp;VW=T"&gt;Inkomens- en vermogensrekeningen; sectorgegevens _x000D_
&lt;/a&gt;_x000D_
_x000D_
_x000D_
_x000D_
4. BRONNEN EN METHODEN_x000D_
_x000D_
Deze tabel is onderdeel van de Social Accounting Matrix (SAM). _x000D_
De beschrijving van het onderzoek is te vinden bij:_x000D_
&lt;a _x000D_
href="https://www.cbs.nl/nl-NL/menu/themas/macro-economie/methoden/dataverza_x000D_
meling/korte-onderzoeksbeschrijvingen/sam-rekeningen-middelen-en-bestedinge_x000D_
n-naar-huishoudenstypen.htm"&gt;SAM-rekeningen&lt;/a&gt;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VoornaamsteInkomensbronHuishoudens eq 'HH0000') or (VoornaamsteInkomensbronHuishoudens eq 'PH0000') or (VoornaamsteInkomensbronHuishoudens eq 'PH1000') or (VoornaamsteInkomensbronHuishoudens eq 'PH2000') or (VoornaamsteInkomensbronHuishoudens eq 'PH3000') or (VoornaamsteInkomensbronHuishoudens eq 'PH4000') or (VoornaamsteInkomensbronHuishoudens eq 'IH0000')) and ((Perioden eq '2007G300') or (Perioden eq '2010JJ00'))&amp;$select=VoornaamsteInkomensbronHuishoudens, Perioden, BeloningVanWerknemers_1, PrimairInkomen_2, BeschikbaarInkomenNetto_3, TotaalConsumptieveBestedingen_4, Voedingsmiddelen_5, Genotmiddelen_6, DuurzameConsumptiegoederen_7, OverigeGoederen_8, Diensten_9, TotaleBesparingenNetto_10, VrijeIndividueleBesparingen_11, GemiddeldAantalHuishoudens_12&amp;k=Topics&amp;r=VoornaamsteInkomensbronHuishoudens,Perioden</t>
  </si>
  <si>
    <t>https://opendata.cbs.nl/ODataFeed/OData/81486ned/TableInfos(0)</t>
  </si>
  <si>
    <t>Werkgelegenheid en minimumloon; kenmerken baan, cao-sector</t>
  </si>
  <si>
    <t xml:space="preserve">Minimumloon; kenmerk baan, cao-sector </t>
  </si>
  <si>
    <t>81486ned</t>
  </si>
  <si>
    <t>Aantal banen minimumloners, arbeidsvolume minimumloners uitgesplitst naar
kenmerken van de baan, bedrijfsgrootte en cao-sector.</t>
  </si>
  <si>
    <t xml:space="preserve">
Deze werkgelegenheidstabel bevat gegevens over het aantal banen van werknemers, die tot maximaal 130% van het voor zijn of haar leeftijd geldende wettelijk minimumloon of minder verdienen. De gegevens zijn verder uit te splitsen naar diverse kenmerken van de baan (dienstverband, arbeidsduur, soort baan, contractsoort of bedrijfsgrootte) en cao-sector (SBI 2008). 
Gegevens beschikbaar vanaf: 2009
Status van de cijfers:
De cijfers in deze tabel zijn definitief. 
Wijzigingen per  30 oktober  2024.
De definitieve cijfers van 2023 zijn toegevoegd.
Wanneer komen er nieuwe cijfers?
In het vierde kwartaal van 2025 worden de cijfers over 2024 toegevoegd.
</t>
  </si>
  <si>
    <t>INHOUDSOPGAVE_x000D_
_x000D_
1. Toelichting_x000D_
2. Definities en verklaring van symbolen_x000D_
3. Koppelingen naar relevante tabellen en artikelen_x000D_
4. Bronnen en methoden_x000D_
5. Meer informatie _x000D_
_x000D_
1. TOELICHTING_x000D_
_x000D_
Deze werkgelegenheidstabel bevat gegevens over het aantal banen van werknemers, die tot maximaal 130% van het voor zijn of haar leeftijd geldende wettelijk minimumloon of minder verdienen. De gegevens zijn verder uit te splitsen naar diverse kenmerken van de baan (dienstverband, arbeidsduur, soort baan, contractsoort of bedrijfsgrootte) en cao-sector (SBI 2008). _x000D_
_x000D_
Gegevens beschikbaar vanaf: 2009_x000D_
_x000D_
Status van de cijfers:_x000D_
De cijfers in deze tabel zijn definitief. _x000D_
_x000D_
Wijzigingen per  30 oktober  2024._x000D_
De definitieve cijfers van 2023 zijn toegevoegd._x000D_
_x000D_
Wanneer komen er nieuwe cijfers?_x000D_
In het vierde kwartaal van 2025 worden de cijfers over 2024 toegevoegd._x000D_
_x000D_
2. DEFINITIES EN VERKLARING VAN SYMBOLEN_x000D_
_x000D_
Definities:_x000D_
_x000D_
Arbeidsduur_x000D_
De met de werknemer overeengekomen arbeidsduur per week in uren._x000D_
Adv in de vorm van een kortere werkweek is verrekend in de wekelijkse arbeidsduur. Adv anders dan per week is niet in de wekelijkse arbeidsduur verrekend._x000D_
_x000D_
Cao-sector_x000D_
Alle bedrijven en instellingen die actief zijn in Nederland zijn ingedeeld in een cao-sector. De indeling in cao-sectoren is gebaseerd op de positie van de werknemers bij de arbeidsvoorwaardenonderhandelingen. Er worden drie cao-sectoren onderscheiden: particuliere bedrijven, overheid en de gesubsidieerde instellingen. De toedeling van banen naar cao-sector is gebaseerd op de SBI2008-indeling van de banen. Deze toedeling kan iets verschillen van de oudere publicatiereeksen waarin de banen een economische activiteit volgens de SBI93 hebben gekregen._x000D_
_x000D_
Collectieve arbeidsovereenkomst (cao)_x000D_
Een overeenkomst waarin afspraken worden vastgelegd die werkgevers- en werknemersorganisaties maken over de arbeidsvoorwaarden van werknemers in een bedrijf of bedrijfstak.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Onderstaande tabellen bevatten aanvullende informatie over de werkgelegenheid (banen en arbeidsvolume) naar cao-sector in Nederland:_x000D_
&lt;a href='https://opendata.cbs.nl/statline/#/CBS/nl/dataset/81487NED'&gt;Werkgelegenheid en minimumloon, kenmerken werknemer, cao-sector&lt;/a&gt;_x000D_
&lt;a href='https://opendata.cbs.nl/statline/#/CBS/nl/dataset/81463NED'&gt;Werkgelegenheid; geslacht, dienstverband, kenmerken baan, cao-sector&lt;/a&gt;_x000D_
_x000D_
Onderstaande tabel bevat aanvullende informatie over de werkgelegenheid (banen en arbeidsvolume) naar SBI2008 in Nederland:_x000D_
&lt;a href='https://opendata.cbs.nl/statline/#/CBS/nl/dataset/81433NED'&gt;Werkgelegenheid; geslacht, dienstverband, kenmerken baan, SBI2008&lt;/a&gt;_x000D_
_x000D_
Relevante artikelen:_x000D_
_x000D_
Voor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statistiek-werkgelegenheid-en-lonen--swl---minimumloners'&gt;Statistiek Werkgelegenheid en Lonen (SWL), minimumloners&lt;/a&gt;._x000D_
_x000D_
Het CBS voegt bedrijven en instellingen vanaf 2010 in een beperkt aantal gevallen op een andere manier samen tot ondernemingengroepen dan daarvoor het geval was. _x000D_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 _x000D_
_x000D_
De gegevens in de tabel zijn vanaf 2009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8463663197&amp;graphtype=Table&amp;r=KenmerkenBaanBedrijfsgrootte&amp;k=Topics&amp;t=CaoSector,Perioden</t>
  </si>
  <si>
    <t>$filter=((CaoSector eq 'T001020')) and ((Perioden eq '2023JJ00'))&amp;$select=KenmerkenBaanBedrijfsgrootte, CaoSector, Perioden, TotaalBanen_1, Minimumloon_2, k_105Minimumloon_3, k_110Minimumloon_4, k_115Minimumloon_5, k_120Minimumloon_6, k_130Minimumloon_7, TotaalArbeidsvolume_8, Minimumloon_9, k_105Minimumloon_10, k_110Minimumloon_11, k_115Minimumloon_12, k_120Minimumloon_13, k_130Minimumloon_14</t>
  </si>
  <si>
    <t>https://opendata.cbs.nl/ODataFeed/OData/81487ned/TableInfos(0)</t>
  </si>
  <si>
    <t>Werkgelegenheid en minimumloon; kenmerken werknemer, cao-sector</t>
  </si>
  <si>
    <t xml:space="preserve">Minimumloon; kenmerk werknemer, cao </t>
  </si>
  <si>
    <t>81487ned</t>
  </si>
  <si>
    <t xml:space="preserve">Werkgelegenheidstabel met aantal banen van werknemers, die het minimum-
loon verdienen per cao-sector naar leeftijd en geslacht. </t>
  </si>
  <si>
    <t xml:space="preserve">
Deze werkgelegenheidstabel bevat gegevens over het aantal banen van werknemers, die tot maximaal 130% van het voor zijn of haar leeftijd geldende wettelijk minimumloon of minder verdienen. De gegevens zijn verder uit te splitsen naar diverse kenmerken van de werknemer (geslacht, leeftijd of nationaliteit) en cao-sector (SBI 2008). 
Gegevens beschikbaar vanaf: 2009
Status van de cijfers:
De cijfers in deze tabel zijn definitief. 
Wijzigingen per 30 oktober 2024:
De definitieve cijfers van 2023 zijn toegevoegd.
Wanneer komen er nieuwe cijfers?
In het vierde kwartaal van 2025 worden de cijfers over 2024 toegevoegd.
</t>
  </si>
  <si>
    <t>INHOUDSOPGAVE_x000D_
_x000D_
1. Toelichting_x000D_
2. Definities en verklaring van symbolen_x000D_
3. Koppelingen naar relevante tabellen en artikelen_x000D_
4. Bronnen en methoden_x000D_
5. Meer informatie _x000D_
_x000D_
1. TOELICHTING_x000D_
_x000D_
Deze werkgelegenheidstabel bevat gegevens over het aantal banen van werknemers, die tot maximaal 130% van het voor zijn of haar leeftijd geldende wettelijk minimumloon of minder verdienen. De gegevens zijn verder uit te splitsen naar diverse kenmerken van de werknemer (geslacht, leeftijd of nationaliteit) en cao-sector (SBI 2008). _x000D_
_x000D_
Gegevens beschikbaar vanaf: 2009_x000D_
_x000D_
Status van de cijfers:_x000D_
De cijfers in deze tabel zijn definitief. _x000D_
_x000D_
Wijzigingen per 30 oktober 2024:_x000D_
De definitieve cijfers van 2023 zijn toegevoegd._x000D_
_x000D_
Wanneer komen er nieuwe cijfers?_x000D_
In het vierde kwartaal van 2025 worden de cijfers over 2024 toegevoegd._x000D_
_x000D_
2. DEFINITIES EN VERKLARING VAN SYMBOLEN_x000D_
_x000D_
Definities:_x000D_
_x000D_
Cao-sector_x000D_
Alle bedrijven en instellingen die actief zijn in Nederland zijn ingedeeld in een cao-sector. De indeling in cao-sectoren is gebaseerd op de positie van de werknemers bij de arbeidsvoorwaardenonderhandelingen. Er worden drie cao-sectoren onderscheiden: particuliere bedrijven, overheid en de gesubsidieerde instellingen. De toedeling van banen naar cao-sector is gebaseerd op de SBI2008-indeling van de banen. Deze toedeling kan iets verschillen van de oudere publicatiereeksen waarin de banen een economische activiteit volgens de SBI93 hebben gekregen._x000D_
_x000D_
Collectieve arbeidsovereenkomst (cao)_x000D_
Een overeenkomst waarin afspraken worden vastgelegd die werkgevers- en werknemersorganisaties maken over de arbeidsvoorwaarden van werknemers in een bedrijf of bedrijfstak._x000D_
_x000D_
Nationaliteit_x000D_
Het wettelijk onderdaan zijn van een bepaalde staat (staatsburgerschap).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Onderstaande tabel bevatten aanvullende informatie over de werkgelegenheid (banen en arbeidsvolume) naar cao-sector in Nederland:_x000D_
&lt;a href='https://opendata.cbs.nl/statline/#/CBS/nl/dataset/81486NED'&gt;Werkgelegenheid en minimumloon, kenmerken baan, cao-sector_x000D_
&lt;a href='https://opendata.cbs.nl/statline/#/CBS/nl/dataset/81464NED'&gt;Werkgelegenheid; geslacht, dienstverband, kenmerken werknemer, cao-sector&lt;/a&gt;_x000D_
_x000D_
Onderstaande tabel bevat ook informatie over de werkgelegenheid (banen en arbeidsvolume) naar SBI2008 in Nederland:_x000D_
&lt;a href='https://opendata.cbs.nl/statline/#/CBS/nl/dataset/81406NED'&gt;Werkgelegenheid en minimumloon, kenmerken werknemer, SBI2008&lt;/a&gt;_x000D_
_x000D_
Relevante artikelen:_x000D_
_x000D_
Voor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statistiek-werkgelegenheid-en-lonen--swl---minimumloners'&gt;Statistiek Werkgelegenheid en Lonen (SWL), minimumloners&lt;/a&gt;._x000D_
_x000D_
Het CBS voegt bedrijven en instellingen vanaf 2010 in een beperkt aantal gevallen op een andere manier samen tot ondernemingengroepen dan daarvoor het geval was. _x000D_
Een andere wijziging is dat het aantal werkzame personen en daarvan afgeleid de grootteklasse van bedrijven in het Algemeen Bedrijvenregister (ABR) van het CBS vanaf 2010 meer dan voorheen is gebaseerd op individuele gegevens uit de Polisadministratie van het UWV._x000D_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 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8463323141&amp;graphtype=Table&amp;r=KenmerkenWerknemer&amp;k=Topics&amp;t=CaoSector,Perioden</t>
  </si>
  <si>
    <t>$filter=((CaoSector eq 'T001020')) and ((Perioden eq '2023JJ00'))&amp;$select=KenmerkenWerknemer, CaoSector, Perioden, TotaalBanen_1, Minimumloon_2, k_105Minimumloon_3, k_110Minimumloon_4, k_115Minimumloon_5, k_120Minimumloon_6, k_130Minimumloon_7, TotaalArbeidsvolume_8, Minimumloon_9, k_105Minimumloon_10, k_110Minimumloon_11, k_115Minimumloon_12, k_120Minimumloon_13, k_130Minimumloon_14</t>
  </si>
  <si>
    <t>https://opendata.cbs.nl/ODataFeed/OData/81481NED/TableInfos(0)</t>
  </si>
  <si>
    <t>Bedrijfsbestelauto's; km's, bedrijfstak (SBI 2008), bedr.grootte 2009-2020</t>
  </si>
  <si>
    <t>Bedrijfsbestelauto's; km's, bedr.grootte</t>
  </si>
  <si>
    <t>81481NED</t>
  </si>
  <si>
    <t>Bestelwagens van bedrijven, gereden kilometers, verkeersprestaties,
bedrijfstak/branche (SBI 2008), bedrijfsgrootte, leeftijd bestelauto</t>
  </si>
  <si>
    <t>2009 - 2020</t>
  </si>
  <si>
    <t xml:space="preserve">
Deze tabel bevat gegevens over het aantal bestelauto’s op naam van bedrijven (bedrijfsbestelauto’s), verkeersprestaties (gereden kilometers) van deze voertuigen en gemiddelde jaarkilometrages. Deze cijfers zijn verdeeld naar bedrijfstak (SBI 2008), grootte van het bedrijf en leeftijd van het voertuig.
De cijfers in deze tabel hebben betrekking op alle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
Gegevens beschikbaar vanaf: 2009 tot en met 2020
Status van de cijfers:
De cijfers over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
Wijzigingen per 7 september 2023:
Geen, deze tabel is stopgezet.
Deze tabel wordt opgevolgd door Bedrijfsbestelauto's; km's, bedrijfstakken (SBI 2008), bedrijfsgrootte.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op naam van bedrijven (bedrijfsbestelauto’s), verkeersprestaties (gereden kilometers) van deze voertuigen en gemiddelde jaarkilometrages. Deze cijfers zijn verdeeld naar bedrijfstak (SBI 2008), grootte van het bedrijf en leeftijd van het voertuig._x000D_
_x000D_
De cijfers in deze tabel hebben betrekking op alle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_x000D_
_x000D_
Gegevens beschikbaar vanaf: 2009 tot en met 2020_x000D_
_x000D_
Status van de cijfers:_x000D_
De cijfers over 2019 en 2020 zijn voorlopig. De cijfers over de voorgaande jaren zijn definitief. Voor deze tabel wordt gebruik gemaakt van meerdere (externe) bronbestanden. Door wijzigingen in deze bestanden kan het voorkomen dat (definitieve) cijfers in deze tabel met terugwerkende kracht worden bijgesteld._x000D_
_x000D_
Wijzigingen per 7 september 2023:_x000D_
Geen, deze tabel is stopgezet._x000D_
Deze tabel wordt opgevolgd door Bedrijfsbestelauto's; km's, bedrijfstakken (SBI 2008), bedrijfsgrootte. Zie paragraaf 3._x000D_
_x000D_
Wanneer komen er nieuwe cijfers?_x000D_
Niet van toepassing_x000D_
_x000D_
_x000D_
2. DEFINITIES EN VERKLARING VAN SYMBOLEN_x000D_
_x000D_
Definities:_x000D_
_x000D_
Verkeersprestatie_x000D_
De afgelegde afstand door (motor)voertuigen gedurende een bepaalde periode uitgedrukt in voertuigkilometers. _x000D_
_x000D_
Gereden kilometer (voertuigkilometer)_x000D_
De uniforme maateenheid voor de verkeersprestatie overeenkomend met de door één (motor)voertuig afgelegde afstand van één kilometer._x000D_
_x000D_
Jaarkilometrage_x000D_
Het jaarkilometrage is het totale aantal kilometers dat een voertuig in een bepaald jaar heeft gereden. Het gemiddelde jaarkilometrage van een bepaald jaar is berekend door de som van alle afgelegde kilometers van alle voertuigen te delen door het aantal voertuigen.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Bedrijven_x000D_
Tot de bedrijven behoren rechtspersonen en een deel van de natuurlijke personen met een bedrijf zoals eenmanszak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bestelauto_x000D_
De leeftijd van de bestelauto is afgeleid van het bouwjaar van de bestelaut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620NED'&gt;Bedrijfsbestelauto's; km's, bedrijfstakken (SBI 2008), bedrijfsgrootte&lt;/a&gt;_x000D_
_x000D_
Relevante tabellen:_x000D_
- &lt;a href='https://opendata.cbs.nl/#/CBS/nl/dataset/81365NED'&gt;Bestelauto's; leeftijd, leeftijdsklasse, hoofdgebruiker, regio's, 20009-2020&lt;/a&gt;_x000D_
- &lt;a href='https://opendata.cbs.nl/#/CBS/nl/dataset/81480NED'&gt;Bedrijfsbestelauto's; bedrijfstakken/branches (SBI 2008), 2009 - 2016&lt;/a&gt;_x000D_
- &lt;a href='https://opendata.cbs.nl/#/CBS/nl/dataset/81500NED'&gt;Bedrijfsbestelauto's; kenmerken bestelauto, (SBI 2008), 2009-2016&lt;/a&gt;_x000D_
- &lt;a href='https://opendata.cbs.nl/#/CBS/nl/dataset/80353NED'&gt;Verkeersprestaties bestelauto's; kilometers, grondgebied 1990-2020&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bestelauto-s'&gt;'Bezit bestelauto's'&lt;/a&gt;._x000D_
_x000D_
Het methoderapport van het onderzoek is te vinden in de aanvullende onderzoeksbeschrijving &lt;a href='https://www.cbs.nl/nl-nl/onze-diensten/methoden/onderzoeksomschrijvingen/aanvullende onderzoeksbeschrijvingen/bezit-en-gebruik-bestelauto-s'&gt;'Bezit en gebruik bestelauto's'&lt;/a&gt;._x000D_
_x000D_
De beschrijving van het onderzoek naar verkeersprestaties is te vinden in de korte onderzoeksbeschrijving &lt;a href='https://www.cbs.nl/nl-nl/onze-diensten/methoden/onderzoeksomschrijvingen/korte-onderzoeksbeschrijvingen/verkeerprestaties-bestelauto-s'&gt;'Verkeersprestaties bestelauto’s'&lt;/a&gt;._x000D_
_x000D_
Meer over de SBI is te vinden op de CBS website &lt;a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2498074234&amp;graphtype=Table&amp;r=BedrijfstakkenBranchesSBI2008,BedrijfsgrootteLeeftijdBestelauto&amp;k=Topics,Perioden</t>
  </si>
  <si>
    <t>$filter=((BedrijfstakkenBranchesSBI2008 eq 'T001081') or (BedrijfstakkenBranchesSBI2008 eq '350000 ') or (BedrijfstakkenBranchesSBI2008 eq '354200 ')) and ((BedrijfsgrootteLeeftijdBestelauto eq '10000  ') or (BedrijfsgrootteLeeftijdBestelauto eq 'WP19074') or (BedrijfsgrootteLeeftijdBestelauto eq 'WP19091') or (BedrijfsgrootteLeeftijdBestelauto eq 'WP19098') or (BedrijfsgrootteLeeftijdBestelauto eq '80002  ') or (BedrijfsgrootteLeeftijdBestelauto eq 'A028289') or (BedrijfsgrootteLeeftijdBestelauto eq '22400  ')) and ((Perioden eq '2015JJ00') or (Perioden eq '2016JJ00') or (Perioden eq '2017JJ00') or (Perioden eq '2018JJ00') or (Perioden eq '2019JJ00') or (Perioden eq '2020JJ00'))&amp;$select=BedrijfstakkenBranchesSBI2008, BedrijfsgrootteLeeftijdBestelauto, Perioden, BedrijfsbestelautoS_1, KilometersBedrijfsbestelautoS_2, GemiddeldJaarkilometrage_3</t>
  </si>
  <si>
    <t>https://opendata.cbs.nl/ODataFeed/OData/81464ned/TableInfos(0)</t>
  </si>
  <si>
    <t>Werkgelegenheid; geslacht, dienstverband, kenmerken werknemer, cao-sector</t>
  </si>
  <si>
    <t>Werkgelegenheid; werknemer, cao-sector</t>
  </si>
  <si>
    <t>81464ned</t>
  </si>
  <si>
    <t>Banen, arbeidsvolume en loon voor alle mannen en vrouwen
naar dienstverband, caosector,leeftijd en nationaliteit.</t>
  </si>
  <si>
    <t xml:space="preserve">
Deze tabel bevat informatie over de werkgelegenheid (banen, arbeidsvolume, lonen en arbeidsduur) in Nederland naar geslacht van de werknemer, andere kenmerken van de werknemer (leeftijd of nationaliteit), dienstverband en cao-sector. 
Gegevens beschikbaar vanaf: 2009.
Status van de cijfers: 
De cijfers van 2009 tot en met 2023 zijn definitief. 
Wijzigingen per 11 oktober 2024:
De definitieve cijfers van 2023 zijn toegevoegd. 
Wanneer komen er nieuwe cijfers?
De voorlopige cijfers van 2024 verschijn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werkgelegenheid (banen, arbeidsvolume, lonen en arbeidsduur) in Nederland naar geslacht van de werknemer, andere kenmerken van de werknemer (leeftijd of nationaliteit), dienstverband en cao-sector. _x000D_
_x000D_
Gegevens beschikbaar vanaf: 2009._x000D_
_x000D_
Status van de cijfers: _x000D_
De cijfers van 2009 tot en met 2023 zijn definitief. _x000D_
_x000D_
Wijzigingen per 11 oktober 2024:_x000D_
De definitieve cijfers van 2023 zijn toegevoegd. _x000D_
_x000D_
Wanneer komen er nieuwe cijfers?_x000D_
De voorlopige cijfers van 2024 verschijnen in april 2025._x000D_
_x000D_
2. DEFINITIES EN VERKLARING VAN SYMBOLEN_x000D_
_x000D_
Definities:_x000D_
_x000D_
Arbeidsduur_x000D_
De tussen werkgever en werknemer overeengekomen afspraak over de prestatie en beloning uitgedrukt in uren per periode. Er wordt onderscheid gemaakt tussen de wekelijkse en jaarlijkse arbeidsduur. De wekelijkse arbeidsduur _x000D_
wordt berekend als het gemiddeld aantal verloonde uren per baan op jaarbasis gedeeld door 52. De verloonde uren zijn inclusief vakantie-uren, betaalde overwerkuren en doorbetaald ziekte- en studieverlof, maar exclusief arbeidsduurverkorting (ADV). Er wordt ook een wekelijkse arbeidsduur exclusief overwerkuren bepaald. De jaarlijkse arbeidsduur per baan is het gemiddeld aantal verloonde uren per jaar per baan exclusief overwerkuren en verlofuren in verband met vakantie, ADV en algemeen erkende feestdagen. Voor de jaarlijkse arbeidsduur per arbeidsjaar is dit jaargemiddelde bepaald per arbeidsjaar in plaats van per baan._x000D_
_x000D_
Arbeidsduurverkorting (ADV)_x000D_
De verkorting van de arbeidsduur op week- of jaarbasis op grond van arbeidsduurverkortingsregelingen._x000D_
_x000D_
Baan_x000D_
In deze tabel gaat het om werknemersbanen, en niet om de banen als zelfstandige. Het gaat om banen bij economische eenheden die ingezeten zijn in Nederland. De persoon hoeft geen ingezetene van Nederland te zijn. _x000D_
_x000D_
Cao-sector_x000D_
Alle bedrijven en instellingen die actief zijn in Nederland zijn ingedeeld in een cao-sector. De indeling in cao-sectoren is gebaseerd op de positie van de werknemers bij de arbeidsvoorwaardenonderhandelingen. Er worden drie cao-sectoren onderscheiden: particuliere bedrijven, overheid en de gesubsidieerde instellingen. De toedeling van banen naar cao-sector is gebaseerd op de SBI2008-indeling van de banen. Deze toedeling kan iets verschillen van de _x000D_
oudere publicatiereeksen waarin de banen een economische activiteit volgens de SBI93 hebben gekregen. _x000D_
_x000D_
Collectieve arbeidsovereenkomst (cao)_x000D_
Een overeenkomst waarin afspraken worden vastgelegd die werkgevers- en werknemersorganisaties maken over de arbeidsvoorwaarden van werknemers in een bedrijf of bedrijfstak._x000D_
_x000D_
Dienstverband_x000D_
Onderverdeling van banen naar voltijd- en deeltijdbanen._x000D_
_x000D_
Leeftijd_x000D_
Voor de jaarcijfers wordt gebruik gemaakt van de leeftijd aan het eind van elke onderliggende maand, dat is het aantal gehele jaren dat op de laatste dag van de maand is verstreken sinds de geboortedatum van een persoon. _x000D_
Een persoon kan per verslagjaar aan twee leeftijdsklassen bijdragen._x000D_
_x000D_
Nationaliteit_x000D_
Het wettelijk onderdaan zijn van een bepaalde staat (staatsburgerschap). Personen kunnen meerdere nationaliteiten hebben. Om dubbeltellingen te voorkomen wordt in statistische overzichten aan personen die meerdere _x000D_
nationaliteiten hebben, slechts één nationaliteit toegekend. Daartoe worden prioriteringsregels gesteld. Voor deze tabel komen die erop neer dat iemand met de Nederlandse nationaliteit in de statistiek steeds Nederlander is. Voor mensen die niet de Nederlandse nationaliteit bezitten geldt de volgorde: nationaliteit van een staat binnen de Europese Unie, nationaliteit van een staat binnen de Europese Economische Ruimte (Noorwegen, IJsland, Liechtenstein), niet-Europese nationaliteit. Personen die geen nationaliteit hebben, zijn staatloos._x000D_
_x000D_
Overwerk_x000D_
Het verrichten van werkzaamheden boven de voor de werknemer geldende arbeidsduur, waarbij de gewerkte uren volledig en met een overwerktoeslag worden uitbetaald. Het verrichten van extra werkzaamheden die worden gecompenseerd in vrije tijd of anderszins en niet worden betaald, wordt niet als overwerk beschouwd._x000D_
_x000D_
Werkgelegenheid_x000D_
Een containerbegrip voor de al dan niet vervulde vraag naar arbeid van zowel werknemers als zelfstandigen. Eerdere begrippen vallen onder deze noemer: arbeidsplaatsen (zowel vervulde arbeidsplaatsen, oftewel banen, als_x000D_
onvervulde arbeidsplaatsen, oftewel openstaande vacatures), werkzame personen, werkzame beroepsbevolking en arbeidsvolume. In deze tabel wordt bedoeld: de werkgelegenheid ten gevolge van de werknemersbanen. 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over jaarloon inclusief bijzondere beloning, jaarloon exclusief bijzondere beloning, bijzondere beloning en auto van de zaak zijn afgerond op tientallen. Hierdoor kan het voorkomen, dat de som van de detailgegevens afwijkt van het totaal._x000D_
_x000D_
3. KOPPELINGEN NAAR RELEVANTE TABELLEN EN ARTIKELEN_x000D_
_x000D_
Relevante tabellen:_x000D_
Onderstaande tabellen bevatten ook informatie over de werkgelegenheid (banen, lonen en arbeidsduur) in Nederland._x000D_
&lt;a href='https://opendata.cbs.nl/#/CBS/nl/dataset/80493NED/table'&gt;Werkgelegenheid; geslacht, dienstverband, kenmerken werknemer, cao-sector 2006-2009&lt;/a&gt;_x000D_
&lt;a href='https://opendata.cbs.nl/#/CBS/nl/dataset/81431NED/table'&gt;Werkgelegenheid; banen, lonen, arbeidsduur, SBI2008; kerncijfers&lt;/a&gt;_x000D_
&lt;a href='https://opendata.cbs.nl/#/CBS/nl/dataset/81432NED/table'&gt;Werkgelegenheid; geslacht, dienstverband, bedrijfsgrootte, SBI2008&lt;/a&gt;_x000D_
&lt;a href='https://opendata.cbs.nl/#/CBS/nl/dataset/81433NED/table'&gt;Werkgelegenheid; geslacht, dienstverband, kenmerken baan, SBI2008&lt;/a&gt;_x000D_
&lt;a href='https://opendata.cbs.nl/#/CBS/nl/dataset/81434NED/table'&gt;Werkgelegenheid; geslacht, dienstverband, kenmerken werknemer, SBI2008&lt;/a&gt;_x000D_
&lt;a href='https://opendata.cbs.nl/#/CBS/nl/dataset/81462NED/table'&gt;Werkgelegenheid; geslacht, dienstverband, bedrijfsgrootte, cao-sector&lt;/a&gt;_x000D_
&lt;a href='https://opendata.cbs.nl/#/CBS/nl/dataset/81463NED/table'&gt;Werkgelegenheid; geslacht, dienstverband, kenmerken baan, cao-sector&lt;/a&gt;_x000D_
_x000D_
Een uitgebreid overzicht van de verschillende uitkomsten over lonen en loonkosten die het CBS publiceert, met veel achtergrondinformatie en veel verhelderende grafieken. _x000D_
&lt;a href='https://www.cbs.nl/nl-nl/longread/rapportages/2021/lonen-en-loonkosten-een-overzicht-van-de-verschillende-cbs-cijfers'&gt;Lonen en loonkosten, een overzicht van de verschillende CBS-cijfers&lt;/a&gt;._x000D_
_x000D_
Meer informatie is te vinden op de themapagina &lt;a href='https://www.cbs.nl/nl-nl/arbeid-en-inkomen/arbeid-en-sociale-zekerheid'&gt;Arbeid en sociale zekerheid&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10 wordt tweemaal gepresenteerd: met de oude baanpopulatie en met de nieuwe baanpopulatie. Verslagjaar 2006 tot en met 2009 zijn met de oude baanpopulatie gemaak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_x000D_
Voor het jaar 2017 is de berekening van de deeltijdfactor verbeterd. Daardoor daalt het aantal werknemers in voltijd en stijgt het aantal werknemers in deeltijd. Bij sectoren met veel deeltijders, zoals gezondheidszorg, is hierdoor een trendbreuk bij de indeling naar dienstverband ontstaan._x000D_
_x000D_
Voor de cijfers waarbij het aantal banen en het arbeidsvolume de waarde '0' bedragen, zijn de cijfers van andere onderwerpen ook aangepast naar '0'. Deze cellen bevatten te weinig gegevens._x000D_
De onderzoeksmethode van deze tabel is te vinden in de onderzoeksbeschrijving: &lt;a href='https://www.cbs.nl/nl-nl/onze-diensten/methoden/onderzoeksomschrijvingen/korte-onderzoeksbeschrijvingen/statistiek-werkgelegenheid-en-lonen--swl---lonen-en-arbeidsduur'&gt;Statistiek Werkgelegenheid en Lonen (SWL), lonen en arbeidsduur&lt;/a&gt;.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8288426153&amp;graphtype=Table&amp;r=Dienstverband,OverigeKenmerkenWerknemer,Perioden&amp;k=Topics&amp;t=GeslachtWerknemer,CaoSector</t>
  </si>
  <si>
    <t>$filter=((GeslachtWerknemer eq 'T001038')) and ((Dienstverband eq '2021209') or (Dienstverband eq 'T001007')) and ((CaoSector eq 'T001020')) and ((OverigeKenmerkenWerknemer eq '10000  ') or (OverigeKenmerkenWerknemer eq '70400  ') or (OverigeKenmerkenWerknemer eq 'NAT9267') or (OverigeKenmerkenWerknemer eq 'NAT9506') or (OverigeKenmerkenWerknemer eq 'NAT9507')) and ((Perioden eq '2009JJ00') or (Perioden eq '2019JJ00') or (Perioden eq '2020JJ00') or (Perioden eq '2021JJ00') or (Perioden eq '2022JJ00') or (Perioden eq '2023JJ00'))&amp;$select=GeslachtWerknemer, Dienstverband, CaoSector, OverigeKenmerkenWerknemer, Perioden, Banen_1, Uurloon_3, MaandloonInclusiefOverwerk_4, MaandloonExclusiefOverwerk_5, JaarloonInclusiefBijzondereBeloning_6, JaarloonExclusiefBijzondereBeloning_7, BijzondereBeloning_8, BijtellingAutoVanDeZaak_9</t>
  </si>
  <si>
    <t>https://opendata.cbs.nl/ODataFeed/OData/81491ned/TableInfos(0)</t>
  </si>
  <si>
    <t>2020-12-11T02:00:00+01:00</t>
  </si>
  <si>
    <t>Onderwijsinstellingen; financiën 1998-2018</t>
  </si>
  <si>
    <t>Onderwijsinst.; financiën 1998-2018</t>
  </si>
  <si>
    <t>81491ned</t>
  </si>
  <si>
    <t>Onderwijsfinanciën, personeelslasten, liquiditeit, kapitalisatiefactor. 
Baten, lasten, investeringen, kengetallen.</t>
  </si>
  <si>
    <t>2020-02-14T02:00:00</t>
  </si>
  <si>
    <t xml:space="preserve">
Deze tabel betreft gegevens uit de jaarrekeningen van de door de overheid gesubsidieerde onderwijsinstellingen in het primair, secundair en tertiair onderwijs. Primair onderwijs betreft basisonderwijs, speciaal basisonderwijs en speciaal onderwijs, secundair onderwijs betreft voortgezet- en middelbaar beroepsonderwijs (mbo) en tertiair onderwijs betreft hoger beroepsonderwijs (hbo) en wetenschappelijk onderwijs (wo). De onderwijsinstellingen worden gefinancierd door het ministerie van Onderwijs, Cultuur en Wetenschap (OCW) en de onderwijsinstellingen voor het agrarisch (groen) onderwijs tot 2018 door het ministerie van Economische Zaken (EZ). Vanaf 2018 worden de agrarische onderwijsinstellingen ook door het ministerie van OCW bekostigd. De onderwijsinstellingen zijn wettelijk verplicht om jaarlijks voor 1 juli de jaarrekening bij het ministerie van OCW in te dienen.
De financiële gegevens van de onderwijsinstellingen in het secundair en tertiair onderwijs worden vanaf 1998 gepubliceerd. De instellingsgegevens van het primair onderwijs zijn beschikbaar vanaf de invoering van de lumpsumbekostiging: het verslagjaar 2006. Eerder waren deze gegevens niet voorhanden doordat deze instellingen geen financiële verantwoordingsplicht hadden tegenover het ministerie van OCW. De gegevens van het speciaal onderwijs zijn gebaseerd op een selectie van schoolbesturen uit het primair en voortgezet onderwijs. De selectie bestaat uit besturen die alleen speciale scholen beheren. Vanaf 2010 zijn ook de financiële gegevens van scholen in Caribisch Nederland in de tabel opgenomen: de eilanden van Caribisch Nederland maken sinds oktober 2010 als openbare lichamen deel uit van Nederland. 
De Dienst Uitvoering Onderwijs (DUO) van het ministerie van OCW verwerkt de gegevens uit de jaarrekeningen en verstrekt deze in bestandsvorm aan het CBS.
Gegevens beschikbaar van 1998 tot en met 2018.
Status van de cijfers: 
De cijfers in deze tabel zijn van 1998 tot en met 2017 definitief.
De cijfers van 2018 zijn voorlopig. Aangezien deze tabel is stopgezet, worden de gegevens niet meer definitief gemaakt.
Wijzigingen per 11 december 2020:
Geen, deze tabel is stopgezet.
Wanneer komen er nieuwe cijfers?
Niet meer van toepassing.
DUO (Dienst Uitvoering Onderwijs, agentschap van het ministerie van OCW) publiceert jaarlijks de financiële gegevens uit de jaarrekeningen van alle Nederlandse onderwijsinstellingen die door het ministerie van OCW bekostigd worden. Per bestuur zijn de financiële gegevens in te zien. De verwijzing naar de jaarrekeninggegevens op de website van DUO is te vinden in paragraaf 3.
</t>
  </si>
  <si>
    <t xml:space="preserve">INHOUDSOPGAVE_x000D_
_x000D_
1. Toelichting_x000D_
2. Definities en verklaring van symbolen _x000D_
3. Koppelingen naar relevante tabellen en artikelen _x000D_
4. Bronnen en methoden_x000D_
5. Meer informatie_x000D_
_x000D_
1. TOELICHTING_x000D_
_x000D_
Deze tabel betreft gegevens uit de jaarrekeningen van de door de overheid gesubsidieerde onderwijsinstellingen in het primair, secundair en tertiair onderwijs. Primair onderwijs betreft basisonderwijs, speciaal basisonderwijs en speciaal onderwijs, secundair onderwijs betreft voortgezet- en middelbaar beroepsonderwijs (mbo) en tertiair onderwijs betreft hoger beroepsonderwijs (hbo) en wetenschappelijk onderwijs (wo). De onderwijsinstellingen worden gefinancierd door het ministerie van Onderwijs, Cultuur en Wetenschap (OCW) en de onderwijsinstellingen voor het agrarisch (groen) onderwijs tot 2018 door het ministerie van Economische Zaken (EZ). Vanaf 2018 worden de agrarische onderwijsinstellingen ook door het ministerie van OCW bekostigd. De onderwijsinstellingen zijn wettelijk verplicht om jaarlijks voor 1 juli de jaarrekening bij het ministerie van OCW in te dienen._x000D_
_x000D_
De financiële gegevens van de onderwijsinstellingen in het secundair en tertiair onderwijs worden vanaf 1998 gepubliceerd. De instellingsgegevens van het primair onderwijs zijn beschikbaar vanaf de invoering van de lumpsumbekostiging: het verslagjaar 2006. Eerder waren deze gegevens niet voorhanden doordat deze instellingen geen financiële verantwoordingsplicht hadden tegenover het ministerie van OCW. De gegevens van het speciaal onderwijs zijn gebaseerd op een selectie van schoolbesturen uit het primair en voortgezet onderwijs. De selectie bestaat uit besturen die alleen speciale scholen beheren. Vanaf 2010 zijn ook de financiële gegevens van scholen in Caribisch Nederland in de tabel opgenomen: de eilanden van Caribisch Nederland maken sinds oktober 2010 als openbare lichamen deel uit van Nederland. _x000D_
_x000D_
De Dienst Uitvoering Onderwijs (DUO) van het ministerie van OCW verwerkt de gegevens uit de jaarrekeningen en verstrekt deze in bestandsvorm aan het CBS._x000D_
_x000D_
Gegevens beschikbaar van 1998 tot en met 2018._x000D_
_x000D_
Status van de cijfers: _x000D_
De cijfers in deze tabel zijn van 1998 tot en met 2017 definitief._x000D_
De cijfers van 2018 zijn voorlopig. Aangezien deze tabel is stopgezet, worden de gegevens niet meer definitief gemaakt._x000D_
_x000D_
Wijzigingen per 11 december 2020:_x000D_
Geen, deze tabel is stopgezet._x000D_
_x000D_
Wanneer komen er nieuwe cijfers?_x000D_
Niet meer van toepassing._x000D_
_x000D_
DUO (Dienst Uitvoering Onderwijs, agentschap van het ministerie van OCW) publiceert jaarlijks de financiële gegevens uit de jaarrekeningen van alle Nederlandse onderwijsinstellingen die door het ministerie van OCW bekostigd worden. Per bestuur zijn de financiële gegevens in te zien. De verwijzing naar de jaarrekeninggegevens op de website van DUO is te vinden in paragraaf 3._x000D_
_x000D_
2. DEFINITIES EN VERKLARING VAN SYMBOLEN_x000D_
_x000D_
Definities:_x000D_
_x000D_
Jaarrekening_x000D_
Deze bestaat uit de balans en de staat van baten en lasten (exploitatierekening). De balans geeft een overzicht van de bezittingen (activa) en hoe deze bezittingen zijn gefinancierd, met eigen of vreemd vermogen (passiva). In de toelichting van de balans staat een overzicht van de investeringen in duurzame goederen (materiële vaste activa). Baten, lasten en investeringen zijn stroomgegevens die op een heel jaar betrekking hebben. Activa en passiva zijn standgegevens en hebben betrekking op de stand op 31 december._x000D_
Instellingsaccountants controleren of de onderwijsinstellingen de voorschriften hebben nageleefd en of de jaarrekeningen een getrouw beeld geven van de financiële positie van de instellingen._x000D_
_x000D_
Lumpsumbekostiging_x000D_
Het bevoegd gezag van een school krijgt de financiering van de Rijksoverheid als één geheel (lumpsum) en zonder bestedingsvoorwaarden van de overheid uitgekeerd. De schoolbesturen bepalen vervolgens zelf hoe zij het geld besteden aan personeel en materiee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financiële gegevens per onderwijsbestuur zijn te vinden op de &lt;a href='https://duo.nl/open%5Fonderwijsdata/publicaties/financien/'&gt;website van DUO&lt;/a&gt;._x000D_
_x000D_
Relevante artikelen:_x000D_
Niet van toepassing._x000D_
_x000D_
Meer informatie is te vinden op de themapagina &lt;a href="https://www.cbs.nl/nl-nl/maatschappij/onderwijs"&gt;Onderwijs&lt;/a&gt; en &lt;a href="https://www.onderwijsincijfers.nl"&gt;Onderwijs in cijfers&lt;/a&gt;._x000D_
_x000D_
4. BRONNEN EN METHODEN_x000D_
_x000D_
Bron: Dienst Uitvoering Onderwijs (DUO)._x000D_
_x000D_
De onderzoeksmethode van deze tabel is te vinden in de onderzoeksbeschrijving &lt;a href="https://www.cbs.nl/nl-nl/onze-diensten/methoden/onderzoeksomschrijvingen/korte-onderzoeksbeschrijvingen/onderwijsfinancien"&gt;Onderwijsfinanciën&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581416824680&amp;graphtype=Table&amp;r=Topics&amp;k=Onderwijssectoren&amp;t=Perioden</t>
  </si>
  <si>
    <t>$filter=((Perioden eq '2018JJ00'))&amp;$select=Onderwijssectoren, Perioden, TotaalBaten_1, Rijksbijdragen_2, OverigeOverheidsbijdragenEnSubsidies_3, CollegeCursusLesEnExamengelden_4, BatenWerkInOpdrachtVanDerden_5, OverigeBaten_6, TotaalLasten_7, Personeelslasten_8, Afschrijvingen_9, Huisvestingslasten_10, TotaalOverigeLasten_11, SaldoBatenEnLasten1_15, TotaalActiva_19, TotaalVasteActiva_20, TotaalVlottendeActiva_27, TotaalPassiva_32, EigenVermogen_33, Voorzieningen_34, LanglopendeSchulden_35, KortlopendeSchulden_36, TotaalInvesteringen_37, Solvabiliteit_40, Liquiditeit_41, Rentabiliteit_42</t>
  </si>
  <si>
    <t>2020-12-11T02:00:00</t>
  </si>
  <si>
    <t>https://opendata.cbs.nl/ODataFeed/OData/81463ned/TableInfos(0)</t>
  </si>
  <si>
    <t>Werkgelegenheid; geslacht, dienstverband, kenmerken baan, cao-sector</t>
  </si>
  <si>
    <t>Werkgelegenheid; kenmerken baan, cao</t>
  </si>
  <si>
    <t>81463ned</t>
  </si>
  <si>
    <t>Banen, arbeidsvolume en loon naar geslacht, dienstverband, caosector en
en verschillende kenmerken van een baan.</t>
  </si>
  <si>
    <t xml:space="preserve">
Deze tabel bevat informatie over de werkgelegenheid (banen, arbeidsvolume, lonen en arbeidsduur) in Nederland naar geslacht van de werknemer, dienstverband, en cao-sector. Daarnaast worden de cijfers ook uitgesplitst naar diverse kenmerken van een baan, zoals onder andere contractsoort, arbeidsduur, wel of geen auto van de zaak en wel of geen overwerk.
Gegevens beschikbaar vanaf: 2009.
Status van de cijfers: 
De cijfers van 2009 tot en met 2023 zijn definitief. 
Wijzigingen per 11 oktober 2024:
De definitieve cijfers van 2023 zijn toegevoegd. 
Wanneer komen er nieuwe cijfers?
De voorlopige cijfers van 2024 verschijn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werkgelegenheid (banen, arbeidsvolume, lonen en arbeidsduur) in Nederland naar geslacht van de werknemer, dienstverband, en cao-sector. Daarnaast worden de cijfers ook uitgesplitst naar diverse kenmerken van een baan, zoals onder andere contractsoort, arbeidsduur, wel of geen auto van de zaak en wel of geen overwerk._x000D_
_x000D_
Gegevens beschikbaar vanaf: 2009._x000D_
_x000D_
Status van de cijfers: _x000D_
De cijfers van 2009 tot en met 2023 zijn definitief. _x000D_
_x000D_
Wijzigingen per 11 oktober 2024:_x000D_
De definitieve cijfers van 2023 zijn toegevoegd. _x000D_
_x000D_
Wanneer komen er nieuwe cijfers?_x000D_
De voorlopige cijfers van 2024 verschijnen in april 2025._x000D_
_x000D_
2. DEFINITIES EN VERKLARING VAN SYMBOLEN_x000D_
_x000D_
Definities:_x000D_
_x000D_
Arbeidsduur_x000D_
De tussen werkgever en werknemer overeengekomen afspraak over de prestatie en beloning uitgedrukt in uren per periode. Er wordt onderscheid gemaakt tussen de wekelijkse en jaarlijkse arbeidsduur. De wekelijkse arbeidsduur wordt berekend als het gemiddeld aantal verloonde uren per baan op jaarbasis gedeeld door 52. De verloonde uren zijn inclusief vakantie-uren, betaalde overwerkuren en doorbetaald ziekte- en studieverlof, maar exclusief arbeidsduurverkorting (ADV). Er wordt ook een wekelijkse arbeidsduur exclusief overwerkuren bepaald. De jaarlijkse arbeidsduur per baan is het gemiddeld aantal verloonde uren per jaar per baan exclusief overwerkuren en verlofuren in verband met vakantie, ADV en algemeen erkende feestdagen. Voor de jaarlijkse arbeidsduur per arbeidsjaar is dit jaargemiddelde bepaald per arbeidsjaar in plaats van per baan._x000D_
_x000D_
Arbeidsduurverkorting (ADV)_x000D_
De verkorting van de arbeidsduur op week- of jaarbasis op grond van arbeidsduurverkortingsregelingen._x000D_
_x000D_
Auto van de zaak_x000D_
Beschikbaarheid voor privégebruik van een aan een werknemer ter beschikking gestelde auto, waarbij sprake is van een fiscaal belaste loonbijtelling._x000D_
_x000D_
Baan_x000D_
In deze tabel gaat het om werknemersbanen, en niet om de banen als zelfstandige. Het gaat om banen bij economische eenheden die ingezeten zijn in Nederland. De persoon hoeft geen ingezetene van Nederland te zijn. _x000D_
_x000D_
Cao-sector_x000D_
Alle bedrijven en instellingen die actief zijn in Nederland zijn ingedeeld in een cao-sector. De indeling in cao-sectoren is gebaseerd op de positie van de werknemers bij de arbeidsvoorwaardenonderhandelingen. Er worden drie cao-sectoren onderscheiden: particuliere bedrijven, overheid en de gesubsidieerde instellingen. De toedeling van banen naar cao-sector is vanaf 2010 gebaseerd op de SBI2008-indeling van de banen. Tot en met 2009 werd de toedeling gebaseerd op de SBI93-indeling. Deze toedelingen kunnen iets van elkaar verschillen. _x000D_
_x000D_
Collectieve arbeidsovereenkomst (cao)_x000D_
Een overeenkomst waarin afspraken worden vastgelegd die werkgevers- en werknemersorganisaties maken over de arbeidsvoorwaarden van werknemers in een bedrijf of bedrijfstak._x000D_
_x000D_
Contractsoort_x000D_
Onderverdeling van arbeidsovereenkomst naar bepaalde en onbepaalde tijd en overige waarbij het onderscheid tussen bepaalde of onbepaalde tijd niet relevant is._x000D_
_x000D_
Dienstverband_x000D_
Onderverdeling van banen naar voltijd- en deeltijdbanen. _x000D_
_x000D_
Overwerk_x000D_
Het verrichten van werkzaamheden boven de voor de werknemer geldende arbeidsduur, waarbij de gewerkte uren volledig en met een overwerktoeslag worden uitbetaald. Het verrichten van extra werkzaamheden die worden gecompenseerd in vrije tijd of anderszins en niet worden betaald, wordt niet als overwerk beschouwd._x000D_
_x000D_
Werkgelegenheid_x000D_
Een containerbegrip voor de al dan niet vervulde vraag naar arbeid van zowel werknemers als zelfstandigen. Meerdere begrippen vallen onder deze noemer: arbeidsplaatsen (zowel vervulde arbeidsplaatsen, oftewel banen, als onvervulde arbeidsplaatsen, oftewel openstaande vacatures), werkzame personen, werkzame beroepsbevolking en arbeidsvolume. In deze tabel wordt bedoeld: de werkgelegenheid ten gevolge van de werknemersbanen.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De cijfers over jaarloon inclusief bijzondere beloning, jaarloon exclusief bijzondere beloning, bijzondere beloning en auto van de zaak zijn afgerond op tientallen. Hierdoor kan het voorkomen, dat de som van de detailgegevens afwijkt van het totaal._x000D_
_x000D_
3. KOPPELINGEN NAAR RELEVANTE TABELLEN EN ARTIKELEN_x000D_
_x000D_
Relevante tabellen:_x000D_
_x000D_
Onderstaande tabellen bevatten ook informatie over de werkgelegenheid (banen, lonen en arbeidsduur) in Nederland._x000D_
_x000D_
&lt;a href='https://opendata.cbs.nl/statline/#/CBS/nl/dataset/80491NED'&gt;Werkgelegenheid; geslacht, dienstverband, kenmerken baan, cao-sector 2006-2009&lt;/a&gt;_x000D_
&lt;a href='https://opendata.cbs.nl/statline/#/CBS/nl/dataset/81431NED'&gt;Werkgelegenheid; banen, lonen, arbeidsduur, SBI2008; kerncijfers&lt;/a&gt;_x000D_
&lt;a href='https://opendata.cbs.nl/statline/#/CBS/nl/dataset/81432NED'&gt;Werkgelegenheid; geslacht, dienstverband, bedrijfsgrootte, SBI2008&lt;/a&gt;_x000D_
&lt;a href='https://opendata.cbs.nl/statline/#/CBS/nl/dataset/81433NED'&gt;Werkgelegenheid; geslacht, dienstverband, kenmerken baan, SBI2008&lt;/a&gt;_x000D_
&lt;a href='https://opendata.cbs.nl/statline/#/CBS/nl/dataset/81434NED'&gt;Werkgelegenheid; geslacht, dienstverband, kenmerken werknemer, SBI2008&lt;/a&gt;_x000D_
&lt;a href='https://opendata.cbs.nl/statline/#/CBS/nl/dataset/81462NED'&gt;Werkgelegenheid; geslacht, dienstverband, bedrijfsgrootte, cao-sector&lt;/a&gt;_x000D_
&lt;a href='https://opendata.cbs.nl/statline/#/CBS/nl/dataset/81464NED'&gt;Werkgelegenheid; geslacht, dienstverband, kenmerken werknemer, cao-sector&lt;/a&gt; _x000D_
_x000D_
Een uitgebreid overzicht van de verschillende uitkomsten over lonen en loonkosten die het CBS publiceert, met veel achtergrondinformatie en veel verhelderende grafieken is te vinden in: &lt;a href='https://www.cbs.nl/nl-nl/longread/rapportages/2021/lonen-en-loonkosten-een-overzicht-van-de-verschillende-cbs-cijfers'&gt;Lonen en loonkosten, een overzicht van de verschillende CBS-cijfers&lt;/a&gt;_x000D_
_x000D_
Meer informatie is te vinden op de themapagina &lt;a href='https://www.cbs.nl/nl-nl/arbeid-en-inkomen/arbeid-en-sociale-zekerheid'&gt;Arbeid en sociale zekerheid&lt;/a&gt;._x000D_
_x000D_
4. BRONNEN EN METHODEN_x000D_
_x000D_
De werkgelegenheidscijfers zijn gebaseerd op de banenbestanden afkomstig uit het Stelsel van Sociaal Statistische Bestanden (SSB). De Polisadministratie is de bron voor deze banenbestanden. Deze bron is afkomstig van het UWV e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Met ingang van verslagjaar 2011 is de methode van baanafbakening uit de Polisadministratie gewijzigd. Deze methodewijziging is doorgevoerd, omdat uit onderzoek is gebleken dat er ongeveer 1% van het totaal aantal banen niet meegenomen is bij het selecteren van banen uit de brondata. De nieuwe methode neemt deze banen wel mee. Deze extra banen zijn in het algemeen evenwichtig verdeeld over de bedrijfstakken. Het overgrote deel van deze banen betreft banen zonder werknemersverzekeringen; ongeveer één derde zijn directeuren-grootaandeelhouders met een eigen bedrijf. Vanaf verslagjaar 2011 wordt de nieuwe baanpopulatie gebruikt. Verslagjaar 2010 wordt tweemaal gepresenteerd: met de oude baanpopulatie en met de nieuwe baanpopulatie. Verslagjaar 2006 tot en met 2009 zijn met de oude baanpopulatie gemaak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_x000D_
Voor het jaar 2017 is de berekening van de deeltijdfactor verbeterd. Daardoor daalt het aantal werknemers in voltijd en stijgt het aantal werknemers in deeltijd. Bij sectoren met veel deeltijders, zoals gezondheidszorg, is hierdoor een trendbreuk bij de indeling naar dienstverband ontstaan._x000D_
_x000D_
Het aantal banen van oproepkrachten is in de maand januari 2018 met scherp gedaald ten opzichte van de maand daarvoor. _x000D_
Deze daling is vooral veroorzaakt doordat een grote groep werknemers in 2017 ten onrechte als oproepkracht opgegeven werd; het hadden werknemers met regulier contract moeten zijn._x000D_
_x000D_
Voor de cijfers waarbij het aantal banen en het arbeidsvolume de waarde '0' bedragen, zijn de cijfers van andere onderwerpen ook aangepast naar '0'. Deze cellen bevatten te weinig gegevens._x000D_
_x000D_
De onderzoeksmethode van deze tabel is te vinden in de onderzoeksbeschrijving: _x000D_
&lt;a href='https://www.cbs.nl/nl-nl/onze-diensten/methoden/onderzoeksomschrijvingen/korte-onderzoeksbeschrijvingen/statistiek-werkgelegenheid-en-lonen--swl---lonen-en-arbeidsduur'&gt;Statistiek Werkgelegenheid en Lonen (SWL), lonen en arbeidsduur&lt;/a&gt;_x000D_
_x000D_
De gegevens in de tabel zijn vanaf 2009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3175713373&amp;graphtype=Table&amp;r=Dienstverband,KenmerkenBaan,Perioden&amp;k=Topics&amp;t=GeslachtWerknemer,CaoSector</t>
  </si>
  <si>
    <t>$filter=((GeslachtWerknemer eq 'T001038')) and ((Dienstverband eq '2021209') or (Dienstverband eq 'T001007')) and ((CaoSector eq 'T001020')) and ((KenmerkenBaan eq '2021220') or (KenmerkenBaan eq 'T001084') or (KenmerkenBaan eq '100470 ') or (KenmerkenBaan eq '10310  ') or (KenmerkenBaan eq '10420  ') or (KenmerkenBaan eq 'A019223')) and ((Perioden eq '2009JJ00') or (Perioden eq '2019JJ00') or (Perioden eq '2020JJ00') or (Perioden eq '2021JJ00') or (Perioden eq '2022JJ00') or (Perioden eq '2023JJ00'))</t>
  </si>
  <si>
    <t>https://opendata.cbs.nl/ODataFeed/OData/81497NED/TableInfos(0)</t>
  </si>
  <si>
    <t xml:space="preserve">Banen van werknemers; bedrijfsgrootte en econ. activ. (SBI2008),2008-2014  </t>
  </si>
  <si>
    <t>Banen van werknemers; bedr.gr.,2008-2014</t>
  </si>
  <si>
    <t>81497NED</t>
  </si>
  <si>
    <t>Banen van werknemers per bedrijfsgrootte, 2008-2014
bedrijfstakken en branches SBI2008, 2008-2014</t>
  </si>
  <si>
    <t xml:space="preserve">
Deze tabel geeft informatie over het aantal banen van werknemers naar bedrijfsgrootte. 
De informatie over bedrijfsgrootte en economische activiteiten (de Standaard Bedrijfsindeling 2008 (SBI2008)), wordt gehaald uit het Algemeen Bedrijvenregister (ABR) van het CBS. De banen van werknemers per bedrijf worden bepaald uit de Loonaangifteketen (Polisadministratie) van de Belastingdienst en het UWV. De cijfers betreffen het gemiddeld aantal banen in de maand december.
Gegevens beschikbaar vanaf: 2008 tot en met 2014.
Status van de cijfers:
De cijfers over de jaren 2008 tot en met 2010 zijn nader voorlopig.
De cijfers over 2011, 2012 en 2013 zijn voorlopig en nader voorlopig.
De cijfers over 2014 zijn voorlopig.
Aangezien deze tabel is stopgezet, worden de gegevens niet meer definitief gemaakt.
Wijziging per 14 november 2016:
Geen, deze tabel is stopgezet.
Wanneer komen er nieuwe cijfers?
Niet meer van toepassing.
Deze tabel wordt opgevolgd door Banen van werknemers; bedrijfsgrootte en economische activiteit (SBI2008) (zie paragraaf 3).
</t>
  </si>
  <si>
    <t>INHOUDSOPGAVE_x000D_
_x000D_
1. Toelichting_x000D_
2. Definities en verklaring van symbolen_x000D_
3. Koppelingen naar relevante tabellen en artikelen _x000D_
4. Bronnen en methoden_x000D_
5. Meer informatie_x000D_
_x000D_
1. TOELICHTING_x000D_
_x000D_
Deze tabel geeft informatie over het aantal banen van werknemers naar bedrijfsgrootte. _x000D_
De informatie over bedrijfsgrootte en economische activiteiten (de Standaard Bedrijfsindeling 2008 (SBI2008)), wordt gehaald uit het Algemeen Bedrijvenregister (ABR) van het CBS. De banen van werknemers per bedrijf worden bepaald uit de Loonaangifteketen (Polisadministratie) van de Belastingdienst en het UWV. De cijfers betreffen het gemiddeld aantal banen in de maand december._x000D_
_x000D_
Gegevens beschikbaar vanaf: 2008 tot en met 2014._x000D_
_x000D_
Status van de cijfers:_x000D_
De cijfers over de jaren 2008 tot en met 2010 zijn nader voorlopig._x000D_
De cijfers over 2011, 2012 en 2013 zijn voorlopig en nader voorlopig._x000D_
De cijfers over 2014 zijn voorlopig._x000D_
Aangezien deze tabel is stopgezet, worden de gegevens niet meer definitief gemaakt._x000D_
_x000D_
Wijziging per 14 november 2016:_x000D_
Geen, deze tabel is stopgezet._x000D_
_x000D_
Wanneer komen er nieuwe cijfers?_x000D_
Niet meer van toepassing._x000D_
Deze tabel wordt opgevolgd door Banen van werknemers; bedrijfsgrootte en economische activiteit (SBI2008) (zie paragraaf 3)._x000D_
_x000D_
2. DEFINITIES EN VERKLARING VAN SYMBOLEN_x000D_
_x000D_
Werknemer_x000D_
Een persoon die in een arbeidsovereenkomst afspraken met een economische eenheid maakt om arbeid te verrichten waartegenover een financiële beloning staat._x000D_
_x000D_
SBI 2008 (Standaard Bedrijfsindeling 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Algemeen Bedrijvenregister (ABR)_x000D_
Een systeem met een registratie met identificerende gegevens en structuurgegevens over bedrijven. Hieruit worden de statistische eenheden bedrijfseenheid, ondernemingengroep en lokale bedrijfseenheid afgeleid._x000D_
_x000D_
Ondernemingengroep_x000D_
Operationeel wordt de ondernemingengroep gedefinieerd als de meest omvattende verzameling van in Nederland gevestigde juridische eenheden waarover zeggenschap kan worden uitgeoefend en die homogeen is naar institutionele sector._x000D_
_x000D_
Polisadministratie_x000D_
CBS, Belastingdienst en UWV zijn gezamenlijk eigenaar van de data uit de loonaangifteketen. Alle werkgevers in Nederland zijn wettelijk verplicht aangifte te doen bij UWV en Belastingdienst over lonen die aan werknemers zijn betaald. De Belastingdienst gebruikt deze aangiftes voor de bepaling van de belastingafdracht, het UWV bepaalt er de premies en de aanspraken op de sociale verzekeringen mee en het CBS stelt er de statistieken mee samen._x000D_
_x000D_
Loonaangifteketen_x000D_
De loonaangifte is de financiële en gegevensaorta van Nederland. Maar liefst 120 miljard euro belasting- en premieopbrengsten, 55% van alle ontvangsten van de Belastingdienst, komt binnen via de loonaangiften die werkgevers, uitkeringsinstanties en pensioenverstrekkers indie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tatline.cbs.nl/StatWeb/publication/?VW=T&amp;DM=SLNL&amp;PA=83583ned&amp;LA=NL'&gt;Banen van werknemers; bedrijfsgrootte en economische activiteit (SBI2008)&lt;/a&gt;_x000D_
_x000D_
Relevante informatie over banen van werknemers naar economische activiteit staat in onderstaande tabellen:_x000D_
&lt;a href='http://statline.cbs.nl/StatWeb/publication/?DM=SLNL&amp;PA=81402NED'&gt;Banen van werknemers in december; economische activiteit (SBI2008), regio&lt;/a&gt;_x000D_
&lt;a href='http://statline.cbs.nl/StatWeb/publication/?DM=SLNL&amp;PA=71814NED'&gt;Banen van werknemers; economische activiteit en geslacht, SBI'93&lt;/a&gt;_x000D_
_x000D_
Relevante artikelen:_x000D_
_x000D_
Voor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Meer informatie is te vinden op de themapagina &lt;a href='https://www.cbs.nl/nl-nl/arbeid-en-inkomen/arbeid-en-sociale-zekerheid'&gt;Arbeid en sociale zekerheid&lt;/a&gt;._x000D_
_x000D_
4. BRONNEN EN METHODEN_x000D_
_x000D_
Deze tabel is een voortzetting van de tabel: _x000D_
&lt;a href='http://statline.cbs.nl/StatWeb/publication/?DM=SLNL&amp;PA=80339NED'&gt;Banen van werknemers; bedrijfsgrootte en economische activiteit, 2006-2009&lt;/a&gt;._x000D_
_x000D_
Het CBS voegt bedrijven en instellingen vanaf 2010 in een beperkt aantal gevallen op een andere manier samen tot ondernemingengroepen dan daarvoor het geval was. Een andere wijziging is dat het aantal werkzame personen en daarvan afgeleid de grootteklasse van bedrijven in het Algemeen Bedrijvenregister (ABR) van het CBS vanaf 2010 meer dan voorheen is gebaseerd op individuele gegevens uit de Polisadministratie van het UWV._x000D_
Door deze veranderingen kan het voorkomen dat de codering volgens de Standaard Bedrijfsindeling (SBI 2008) en/of de grootteklasse van een bedrijf of ondernemingengroep wijzigen. Dit kan in sommige gevallen gevolgen hebben voor de uitkomsten van een statistiek, vooral voor de uitkomsten per branche/ bedrijfstak of grootteklasse._x000D_
Voor de cijfers in deze tabel geldt dat de ontwikkeling van het aantal banen tussen 2009 en 2010 per economische activiteit voor een aantal bedrijfsgroottegroepen is beïnvloed door de samenvoeging van bedrijven en instellingen tot ondernemingengroepen._x000D_
_x000D_
De banen van werknemers per bedrijf worden bepaald uit de Loonaangifteketen (Polisadministratie) van de Belastingdienst en het UWV. De informatie over bedrijfsgrootte, alsmede de SBI 2008, wordt gehaald uit het Algemeen Bedrijvenregister van het CBS._x000D_
_x000D_
De beschrijving van het onderzoek in te vinden bij de korte onderzoeksbeschrijving: &lt;a href='https://www.cbs.nl/nl-nl/onze-diensten/methoden/onderzoeksomschrijvingen/korte-onderzoeksbeschrijvingen/statistiek-werkgelegenheid-en-lonen--swl---banen-naar-economische-activiteit'&gt;Statistiek werkgelegenheid en lonen (SWL), banen naar economische activiteit&lt;/a&gt;._x000D_
 _x000D_
5. MEER INFORMATIE_x000D_
_x000D_
&lt;a href='https://www.cbs.nl/nl-nl/over-ons/contact/infoservice'&gt;Infoservice&lt;/a&gt;_x000D_
_x000D_
Copyright © Centraal Bureau voor de Statistiek, Den Haag/Heerlen _x000D_
Verveelvoudiging is toegestaan, mits CBS als bron wordt vermeld.</t>
  </si>
  <si>
    <t>$filter=((BedrijfstakkenBranchesSBI2008 eq '300025')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and ((Perioden eq '2008MM12') or (Perioden eq '2009MM12') or (Perioden eq '2010MM12') or (Perioden eq '2011MM12') or (Perioden eq '2011XX12') or (Perioden eq '2012MM12') or (Perioden eq '2012XX12') or (Perioden eq '2013MM12') or (Perioden eq '2013XX12') or (Perioden eq '2014MM12'))&amp;$select=BedrijfstakkenBranchesSBI2008, Perioden, TotaalAantalBanen_1, Bedrijfsgrootte1Tot10Werknemers_2, Bedrijfsgrootte10Tot50Werknemers_3, Bedrijfsgrootte50Tot100Werknemers_4, Bedrijfsgrootte100Tot500Werknemers_5, Bedrijfsgrootte500EnMeerWerknemers_6&amp;k=Topics&amp;r=BedrijfstakkenBranchesSBI2008,Perioden</t>
  </si>
  <si>
    <t>https://opendata.cbs.nl/ODataFeed/OData/81480ned/TableInfos(0)</t>
  </si>
  <si>
    <t>2019-07-12T02:00:00+02:00</t>
  </si>
  <si>
    <t>Bedrijfsbestelauto's; bedrijfstakken/branches (SBI 2008), 2009 - 2016</t>
  </si>
  <si>
    <t>Bedrijfsbestelauto's; SBI, 2009 - 2016</t>
  </si>
  <si>
    <t>81480ned</t>
  </si>
  <si>
    <t>Aantal bestelwagens van bedrijven
naar bedrijfstakken/branches (SBI 2008)</t>
  </si>
  <si>
    <t>2018-03-08T02:00:00</t>
  </si>
  <si>
    <t>2009 - 2016</t>
  </si>
  <si>
    <t xml:space="preserve">
Deze tabel bevat gegevens over het aantal bestelauto's op naam van bedrijven (bedrijfsbestelauto's) naar bedrijfstak (SBI 2008). De cijfers hebben betrekking op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
Gegevens beschikbaar van 2009 tot en met 2016.
Status van de cijfers:
De cijfers over 2011 tot en met 2016 zijn voorlopig. Aangezien deze tabel is stopgezet, worden de gegevens niet meer definitief gemaakt. De cijfers over de voorgaande jaren zijn definitief.
Wijzigingen per 12 juli 2019
Geen, deze tabel is stopgezet.
Wanneer komen er nieuwe cijfers?
Niet meer van toepassing.
Is er een opvolger?
Deze tabel wordt opgevolgd door Bedrijfsbestelauto's; bedrijfstakken/branches (SBI 2008, 3-digits).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op naam van bedrijven (bedrijfsbestelauto's) naar bedrijfstak (SBI 2008). De cijfers hebben betrekking op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_x000D_
_x000D_
Gegevens beschikbaar van 2009 tot en met 2016._x000D_
_x000D_
Status van de cijfers:_x000D_
De cijfers over 2011 tot en met 2016 zijn voorlopig. Aangezien deze tabel is stopgezet, worden de gegevens niet meer definitief gemaakt. De cijfers over de voorgaande jaren zijn definitief._x000D_
_x000D_
Wijzigingen per 12 juli 2019_x000D_
Geen, deze tabel is stopgezet._x000D_
_x000D_
Wanneer komen er nieuwe cijfers?_x000D_
Niet meer van toepassing._x000D_
_x000D_
Is er een opvolger?_x000D_
Deze tabel wordt opgevolgd door Bedrijfsbestelauto's; bedrijfstakken/branches (SBI 2008, 3-digits). Zie paragraaf 3._x000D_
_x000D_
_x000D_
2. DEFINITIES EN VERKLARING VAN SYMBOL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Hoofdgebruiker_x000D_
De hoofdgebruiker is het bedrijf dat de bestelauto het langste deel van het verslagjaar in gebruik heeft gehad._x000D_
_x000D_
Bedrijven_x000D_
Tot de bedrijven behoren rechtspersonen en een deel van de natuurlijke personen met een bedrijf zoals eenmanszak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Informatie over bestelauto's naar leeftijd, hoofdgebruiker en regio is te vinden in de tabel &lt;a href='https://opendata.cbs.nl/statline/#/CBS/nl/dataset/81365NED'&gt;Bestelauto's; gemiddelde leeftijd, leeftijdsklasse, hoofdgebruiker, regio's&lt;/a&gt;._x000D_
_x000D_
Informatie over bedrijfsbestelauto's naar bedrijfstakken/branches (SBI 2008), brandstofsoort, leeftijd van het voertuig, laadvermogen, gewicht volle wagen en de breedte van het voertuig is te vinden in de tabel &lt;a href='https://opendata.cbs.nl/statline/#/CBS/nl/dataset/81500NED'&gt;Bedrijfsbestelauto's; kenmerken bestelauto, bedrijfstakken (SBI 2008)&lt;/a&gt;._x000D_
_x000D_
Deze tabel wordt opgevolgd door &lt;a href='https://opendata.cbs.nl/statline/#/CBS/nl/dataset/84574NED'&gt;Bedrijfsbestelauto's; bedrijfstakken/branches (SBI 2008, 3-digits)&lt;/a&gt;._x000D_
_x000D_
_x000D_
4. BRONNEN EN METHODEN_x000D_
_x000D_
Een beschrijving van het onderzoek is te vinden bij de korte onderzoeksbeschrijving &lt;a href='https://www.cbs.nl/nl-nl/onze-diensten/methoden/onderzoeksomschrijvingen/korte-onderzoeksbeschrijvingen/bezit-en-gebruik-bestelauto-s'&gt;Bezit bestelauto's&lt;/a&gt;._x000D_
_x000D_
Het methoderapport van het onderzoek naar bestelauto's is te vinden bij de aanvullende onderzoeksbeschrijving '&lt;a href='https://www.cbs.nl/nl-nl/onze-diensten/methoden/onderzoeksomschrijvingen/aanvullende%20onderzoeksbeschrijvingen/bezit-en-gebruik-bestelauto-s'&gt;Bezit en gebruik bestelauto's&lt;/a&gt;'._x000D_
_x000D_
Meer informatie over de Standaard Bedrijfsindeling (SBI) vind u op de website van het CBS bij het thema over de &lt;a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520406357370&amp;graphtype=Table&amp;r=Topics,BedrijfstakkenBranchesSBI2008&amp;k=Perioden</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0100 ') or (BedrijfstakkenBranchesSBI2008 eq '350200 ') or (BedrijfstakkenBranchesSBI2008 eq '350300 ') or (BedrijfstakkenBranchesSBI2008 eq '350400 ') or (BedrijfstakkenBranchesSBI2008 eq '350500 ') or (BedrijfstakkenBranchesSBI2008 eq '350600 ') or (BedrijfstakkenBranchesSBI2008 eq '350700 ') or (BedrijfstakkenBranchesSBI2008 eq '350800 ') or (BedrijfstakkenBranchesSBI2008 eq '350900 ') or (BedrijfstakkenBranchesSBI2008 eq '351000 ') or (BedrijfstakkenBranchesSBI2008 eq '351100 ') or (BedrijfstakkenBranchesSBI2008 eq '351200 ') or (BedrijfstakkenBranchesSBI2008 eq '351300 ') or (BedrijfstakkenBranchesSBI2008 eq '351400 ') or (BedrijfstakkenBranchesSBI2008 eq '351500 ') or (BedrijfstakkenBranchesSBI2008 eq '351600 ') or (BedrijfstakkenBranchesSBI2008 eq '351700 ') or (BedrijfstakkenBranchesSBI2008 eq '351800 ') or (BedrijfstakkenBranchesSBI2008 eq '351900 ') or (BedrijfstakkenBranchesSBI2008 eq '352000 ') or (BedrijfstakkenBranchesSBI2008 eq '352100 ') or (BedrijfstakkenBranchesSBI2008 eq '352200 ') or (BedrijfstakkenBranchesSBI2008 eq '352300 ') or (BedrijfstakkenBranchesSBI2008 eq '352400 ') or (BedrijfstakkenBranchesSBI2008 eq '352500 ') or (BedrijfstakkenBranchesSBI2008 eq '352600 ') or (BedrijfstakkenBranchesSBI2008 eq '352700 ') or (BedrijfstakkenBranchesSBI2008 eq '352800 ') or (BedrijfstakkenBranchesSBI2008 eq '352900 ') or (BedrijfstakkenBranchesSBI2008 eq '353000 ') or (BedrijfstakkenBranchesSBI2008 eq '353100 ') or (BedrijfstakkenBranchesSBI2008 eq '353200 ') or (BedrijfstakkenBranchesSBI2008 eq '353300 ') or (BedrijfstakkenBranchesSBI2008 eq '353400 ') or (BedrijfstakkenBranchesSBI2008 eq '353410 ') or (BedrijfstakkenBranchesSBI2008 eq '353500 ') or (BedrijfstakkenBranchesSBI2008 eq '353600 ') or (BedrijfstakkenBranchesSBI2008 eq '353700 ') or (BedrijfstakkenBranchesSBI2008 eq '353800 ') or (BedrijfstakkenBranchesSBI2008 eq '353900 ') or (BedrijfstakkenBranchesSBI2008 eq '354000 ') or (BedrijfstakkenBranchesSBI2008 eq '3541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and ((Perioden eq '2009JJ00') or (Perioden eq '2010JJ00') or (Perioden eq '2011JJ00') or (Perioden eq '2012JJ00') or (Perioden eq '2013JJ00') or (Perioden eq '2014JJ00') or (Perioden eq '2015JJ00') or (Perioden eq '2016JJ00'))&amp;$select=BedrijfstakkenBranchesSBI2008, Perioden, BedrijfsbestelautoS_1</t>
  </si>
  <si>
    <t>2019-07-12T02:00:00</t>
  </si>
  <si>
    <t>https://opendata.cbs.nl/ODataFeed/OData/81498ned/TableInfos(0)</t>
  </si>
  <si>
    <t>Gebieden in Nederland 2012</t>
  </si>
  <si>
    <t>81498ned</t>
  </si>
  <si>
    <t>Codes, namen, grootteklasse, stedelijkheid, inwonertal en 
omgevingsadressendichtehid van gebieden in Nederland</t>
  </si>
  <si>
    <t>1 januari 2012</t>
  </si>
  <si>
    <t xml:space="preserve">
In deze tabel wordt een relatie gelegd tussen de gemeentelijke indeling (het laagste bestuurlijk niveau in Nederland) op 1 januari 2012 en diverse onderverdelingen van het Nederlands grondgebied op bovengemeentelijk niveau. 
Met de informatie uit deze tabel kunnen cijfers van gemeenten bij elkaar worden opgeteld, zodat ook cijfers op bovengemeentelijk niveau kunnen worden berekend.
De tabel is opgebouwd uit:
- Landelijk dekkende gebieden. Deze gebieden zijn meestal opgebouwd uit gemeenten die samen het hele land dekken, bijvoorbeeld provincies en COROP-gebieden.
- Niet-landelijk dekkende gebieden. Deze gebieden bestaan uit gemeenten die samen niet het hele land dekken, bijvoorbeeld stadsgewesten.
- Gebieden ingedeeld naar grootteklasse (op basis van inwonertal) en mate van stedelijkheid (op basis van omgevingsadressendichtheid). 
Per gemeente wordt in de tabel vermeld van welke bovengemeentelijke gebieden de gemeente deel uitmaakt. Anderzijds kunnen bij de landsdelen, provincies en COROP-gebieden de bijbehorende gemeenten worden gezocht.
Verder zijn per gemeente twee statistische gegevens aan de tabel toegevoegd: inwonertal en omgevingsadressendichtheid.
Gegevens beschikbaar over 2012.
Status van de cijfers: 
De gegevens zijn definitief.
Wijzigingen per 18 december 2020: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2 en diverse onderverdelingen van het Nederlands grondgebied op bovengemeentelijk niveau. _x000D_
_x000D_
Met de informatie uit deze tabel kunnen cijfers van gemeenten bij elkaar worden opgeteld, zodat ook cijfers op bovengemeentelijk niveau kunnen worden berekend._x000D_
De tabel is opgebouwd uit:_x000D_
- Landelijk dekkende gebieden. Deze gebieden zijn meestal opgebouwd uit gemeenten die samen het hele land dekken, bijvoorbeeld provincies en COROP-gebieden._x000D_
- Niet-landelijk dekkende gebieden. Deze gebieden bestaan uit gemeenten die samen niet het hele land dekken, bijvoorbeeld stadsgewesten._x000D_
- Gebieden ingedeeld naar grootteklasse (op basis van inwonertal) en mate van stedelijkheid (op basis van omgevingsadressendichtheid). _x000D_
_x000D_
Per gemeente wordt in de tabel vermeld van welke bovengemeentelijke gebieden de gemeente deel uitmaakt. Anderzijds kunnen bij de landsdelen, provincies en COROP-gebieden de bijbehorende gemeenten worden gezocht._x000D_
Verder zijn per gemeente twee statistische gegevens aan de tabel toegevoegd: inwonertal en omgevingsadressendichtheid._x000D_
_x000D_
Gegevens beschikbaar over 2012._x000D_
_x000D_
Status van de cijfers: _x000D_
De gegevens zijn definitief._x000D_
_x000D_
Wijzigingen per 18 december 2020:_x000D_
Geen, deze tabel is stopgezet.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0 gebeurd. De wijziging die in 2010 heeft plaatsgevonden is op 1 januari 2012 van kracht geworden. De eerstvolgende keer dat deze indeling kan worden gewijzigd is in 2013. Een eventuele wijziging zal dan in 2015 actief worden. Voor gemeenten die in de tussenliggende jaren betrokken zijn geweest bij een herindeling waarbij een NUTS-grens is gewijzigd zijn geen geldige NUTS-code beschikbaar. In deze tabel zijn zij daarom blanco._x000D_
Voor de meest recente lokalisering van alle gemeenten binnen NUTS moet gekeken worden naar de gemeentelijke indeling in 2010 (zie &lt;a _x000D_
href="https://opendata.cbs.nl/statline/#/CBS/nl/dataset/80397ned/table?dl=6456"&gt;Gebieden in Nederland 2010&lt;/a &gt;)._x000D_
In de toelichting bij deze tabel zijn meer achtergronden over de NUTS te vinden.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table?dl=391D3"&gt;Gebieden; overzicht vanaf 1830. &lt;/a&gt;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beschrijving van het onderzoek &lt;a href="https://www.cbs.nl/nl-nl/onze-diensten/methoden/onderzoeksomschrijvingen/korte-onderzoeksbeschrijvingen/gebieden-in-nederland"&gt;Gebieden in Nederland&lt;/a&gt; vindt u op de CBS website bij het dossier &lt;a href="https://www.cbs.nl/nl-nl/nieuws/2006/25/nederland-regionaal"&gt;Nederland regionaal&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_x000D_
</t>
  </si>
  <si>
    <t>$filter=((RegioS eq '0613') or (RegioS eq '0361') or (RegioS eq '0307') or (RegioS eq '0362') or (RegioS eq '0214'))&amp;$select=RegioS, Code_1, Naam_2, Code_6, Naam_7, Code_14, Naam_15, Code_22, Naam_23, Code_26, Naam_27, Code_42, Naam_43, Code_44, Naam_45, Code_46, Omschrijving_47, Inwonertal_50&amp;r=Topics,RegioS</t>
  </si>
  <si>
    <t>https://opendata.cbs.nl/ODataFeed/OData/81505NED/TableInfos(0)</t>
  </si>
  <si>
    <t>Welzijn; veranderingen burgerlijke staat en arbeidsmarktpositie, 1998/2009</t>
  </si>
  <si>
    <t>Welzijn; leefsituatie, 1998/2009</t>
  </si>
  <si>
    <t>81505NED</t>
  </si>
  <si>
    <t>Geluk, tevredenheid, verandering burgerlijke staat en arbeidsmarktpositie
Burgerlijke staat, arbeidsmarktposite</t>
  </si>
  <si>
    <t>2012-06-28T02:00:00</t>
  </si>
  <si>
    <t>1998/2009</t>
  </si>
  <si>
    <t xml:space="preserve">
Deze tabel heeft betrekking op subjectief welzijn van personen van 20 jaar of ouder uit particuliere huishoudens, in termen van geluk en tevredenheid met het leven. Er zijn uitsplitsingen gemaakt naar veranderingen in burgerlijke staat (ongehuwd, verweduwd, gescheiden, gehuwd/partnerschap) en naar veranderingen in arbeidsmarktpositie (arbeidsongeschiktheids- werkloosheids- of bijstandsuitkering, werk en pensioen). De percentages gelukkige en tevreden personen zijn weergegeven voor het totaal aantal personen, voor verschillende leeftijdsgroepen en voor mannen en vrouwen apart. Ook zijn deze percentages beschikbaar op verschillende tijdstippen voor en na het plaatsvinden van een verandering in burgerlijke staat of arbeidsmarktpositie. Op deze manier kan worden nagegaan hoe mensen hun welzijn ervaren voor of nadat zij een verandering in burgerlijke staat/arbeidsmarktpositie hebben meegemaakt. 
Gegevens beschikbaar van 1998 tot en met 2009, het gaat om een gemiddelde over deze jaren.
Status van de cijfers: 
De cijfers in deze tabel zijn definitief.
Wijziging per: 1 februar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heeft betrekking op subjectief welzijn van personen van 20 jaar of ouder uit particuliere huishoudens, in termen van geluk en tevredenheid met het leven. Er zijn uitsplitsingen gemaakt naar veranderingen in burgerlijke staat (ongehuwd, verweduwd, gescheiden, gehuwd/partnerschap) en naar veranderingen in arbeidsmarktpositie (arbeidsongeschiktheids- werkloosheids- of bijstandsuitkering, werk en pensioen). De percentages gelukkige en tevreden personen zijn weergegeven voor het totaal aantal personen, voor verschillende leeftijdsgroepen en voor mannen en vrouwen apart. Ook zijn deze percentages beschikbaar op verschillende tijdstippen voor en na het plaatsvinden van een verandering in burgerlijke staat of arbeidsmarktpositie. Op deze manier kan worden nagegaan hoe mensen hun welzijn ervaren voor of nadat zij een verandering in burgerlijke staat/arbeidsmarktpositie hebben meegemaakt. _x000D_
_x000D_
Gegevens beschikbaar van 1998 tot en met 2009, het gaat om een gemiddelde over deze jaren._x000D_
_x000D_
Status van de cijfers: _x000D_
De cijfers in deze tabel zijn definitief._x000D_
_x000D_
Wijziging per: 1 februari 2019._x000D_
Geen, deze tabel is stopgezet._x000D_
_x000D_
Wanneer komen er nieuwe cijfers?_x000D_
Niet meer van toepassing._x000D_
_x000D_
2. DEFINITIES EN VERKLARING VAN SYMBOLEN_x000D_
_x000D_
Definities:_x000D_
_x000D_
Verandering burgerlijke staat_x000D_
 De volgende veranderingen in burgerlijke staat worden onderscheiden:_x000D_
- van ongehuwd, verweduwd of gescheiden naar gehuwd/partnerschap_x000D_
- van gehuwd/partnerschap naar gescheiden_x000D_
- van gehuwd/partnerschap naar verweduwd_x000D_
_x000D_
Verandering arbeidsmarktpositie_x000D_
Arbeidsmarktpositie is afgeleid van de voornaamste inkomensbron._x000D_
De volgende veranderingen in arbeidsmarktpositie worden onderscheiden:_x000D_
- van school/studie, arbeidsongeschiktheids- werkloosheids- of_x000D_
bijstandsuitkering naar werk_x000D_
- van arbeidsongeschikts- werkloosheids-, bijstandsuitkering of werk naar_x000D_
gepensioneerd_x000D_
- van werk naar werkloosheidsuitkering_x000D_
- van werk naar bijstandsuitkering_x000D_
- van werk naar arbeidsongeschiktheidsuitker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Koppelingen naar overige statlinetabellen over welzijn:_x000D_
_x000D_
&lt;a href='https://opendata.cbs.nl/statline/#/CBS/nl/dataset/82636NED'&gt;Welzijn in relatie met financiën; kenmerken financiën&lt;/a&gt;_x000D_
_x000D_
&lt;a href='https://opendata.cbs.nl/statline/#/CBS/nl/dataset/82612NED'&gt;Welzijn in relatie met gezondheid en leefstijl; kenmerken gezondheid&lt;/a&gt;_x000D_
_x000D_
&lt;a href='https://opendata.cbs.nl/statline/#/CBS/nl/dataset/82635NED'&gt;Welzijn in relatie met opleiding en werk: kenmerken werk&lt;/a&gt;_x000D_
_x000D_
&lt;a href='https://opendata.cbs.nl/statline/#/CBS/nl/dataset/82637NED'&gt;Welzijn in relatie met sociaal leven: kenmerken sociaal leven&lt;/a&gt;_x000D_
_x000D_
&lt;a href='https://opendata.cbs.nl/statline/#/CBS/nl/dataset/82638NED'&gt;Welzijn in relatie met wonen; kenmerken wonen&lt;/a&gt;_x000D_
_x000D_
4. BRONNEN EN METHODEN_x000D_
_x000D_
De beschrijving van het onderzoek over welzijn naar veranderingen in burgerlijke staat en veranderingen in arbeidsmarktpositie vindt u op de CBS website bij het &lt;a href='http://www.cbs.nl/nl-NL/menu/themas/gezondheid-welzijn/publicaties/default.htm'&gt;thema gezondheid en welzijn&lt;/a&gt;._x000D_
_x000D_
Er is voor deze tabel gebruik gemaakt van twee bronnen:_x000D_
1. Jaarlijkse module gezondheidsenquête uit het Permanent LeefSituatie Onderzoek (POLS)._x000D_
2. Het Sociaal Statistisch Bestand (SSB)._x000D_
_x000D_
Een korte beschrijving van het POLS is te vinden in: _x000D_
&lt;a href='http://www.cbs.nl/NR/exeres/493ED715-7FED-4785-83DF-D56E967D5BF1'&gt;Permanent Onderzoek LeefSituatie (POLS).&lt;/a&gt;_x000D_
_x000D_
Een korte beschrijving van het SSB is te vinden in: _x000D_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VeranderingLeefsituatie eq '1 ') or (VeranderingLeefsituatie eq '2 ') or (VeranderingLeefsituatie eq '3 ') or (VeranderingLeefsituatie eq '4 ') or (VeranderingLeefsituatie eq '5 ') or (VeranderingLeefsituatie eq '6 ') or (VeranderingLeefsituatie eq '7 ') or (VeranderingLeefsituatie eq '8 ') or (VeranderingLeefsituatie eq '9 ') or (VeranderingLeefsituatie eq '10')) and ((Persoonskenmerken eq '10001')) and ((Cijfersoort eq '1'))&amp;$select=VeranderingLeefsituatie, Persoonskenmerken, Cijfersoort, k_8JaarOfMeerErvoor_1, k_4Tot5JaarErvoor_5, k_1Tot2JaarErvoor_8, k_0Tot1JaarErvoor_9, k_0Tot1JaarErna_10, k_1Tot2JaarErna_11, k_4Tot5JaarErna_14, k_8OfMeerJaarErna_18, k_8JaarOfMeerErvoor_19, k_4Tot5JaarErvoor_23, k_1Tot2JaarErvoor_26, k_0Tot1JaarErvoor_27, k_0Tot1JaarErna_28, k_1Tot2JaarErna_29, k_4Tot5JaarErna_32, k_8OfMeerJaarErna_36&amp;k=Topics&amp;t=Persoonskenmerken,Cijfersoort&amp;r=VeranderingLeefsituatie</t>
  </si>
  <si>
    <t>https://opendata.cbs.nl/ODataFeed/OData/81478ned/TableInfos(0)</t>
  </si>
  <si>
    <t>2016-03-29T02:00:00+02:00</t>
  </si>
  <si>
    <t>Asielverzoeken; nationaliteit, geslacht en leeftijd 2007-2016</t>
  </si>
  <si>
    <t>Asielverzoeken; kerncijfers 2007 - 2016</t>
  </si>
  <si>
    <t>81478ned</t>
  </si>
  <si>
    <t>Totaal asielverzoeken en eerste asielverzoeken
nationaliteit, geslacht en leeftijd</t>
  </si>
  <si>
    <t>2016-02-17T02:00:00</t>
  </si>
  <si>
    <t>januari 2007 tot en met januari 2016</t>
  </si>
  <si>
    <t xml:space="preserve">
Deze tabel bevat gegevens over aantallen ingediende asielverzoeken per maand, kwartaal en jaar, onderscheiden naar de nationaliteit, het geslacht en de leeftijdsklasse (tot 18 jaar en 18 jaar en ouder) van de asielzoeker. Naast het totale aantal verzoeken zijn ook de eerste verzoeken opgenomen. Omdat deze cijfers ook worden gepubliceerd in de tabel Asielverzoeken en nareizigers; nationaliteit, geslacht en leeftijd is deze tabel stopgezet per 29 maart 2016.
Gegevens beschikbaar van 2007 tot en met januari 2016.
Status van de cijfers: Na afloop van het kalenderjaar worden alle cijfers over dat jaar vervangen door definitieve cijfers. De weergegeven cijfers betreffen de asielzoekers die formeel zijn geïdentificeerd en geregistreerd. Aangezien deze tabel is stopgezet, worden de voorlopige gegevens niet meer definitief gemaakt.
Wijzigingen per 29 maart 2016:
Geen, deze tabel is stopgezet.
Wanneer komen er nieuwe cijfers?
Niet meer van toepassing. Deze tabel wordt opgevolgd door de tabel Asielverzoeken en nareizigers; nationaliteit, geslacht en leeftijd. Zie paragraaf 3.
</t>
  </si>
  <si>
    <t xml:space="preserve">INHOUDSOPGAVE_x000D_
_x000D_
1. Toelichting_x000D_
2. Definities en verklaring van symbolen_x000D_
3. Koppelingen naar relevante tabellen en artikelen _x000D_
4. Bronnen en methoden_x000D_
5. Meer informatie_x000D_
_x000D_
1. TOELICHTING_x000D_
_x000D_
Deze tabel bevat gegevens over aantallen ingediende asielverzoeken per maand, kwartaal en jaar, onderscheiden naar de nationaliteit, het geslacht en de leeftijdsklasse (tot 18 jaar en 18 jaar en ouder) van de asielzoeker. Naast het totale aantal verzoeken zijn ook de eerste verzoeken opgenomen. Omdat deze cijfers ook worden gepubliceerd in de tabel Asielverzoeken en nareizigers; nationaliteit, geslacht en leeftijd is deze tabel stopgezet per 29 maart 2016._x000D_
_x000D_
Gegevens beschikbaar van 2007 tot en met januari 2016._x000D_
_x000D_
Status van de cijfers: Na afloop van het kalenderjaar worden alle cijfers over dat jaar vervangen door definitieve cijfers. De weergegeven cijfers betreffen de asielzoekers die formeel zijn geïdentificeerd en geregistreerd. Aangezien deze tabel is stopgezet, worden de voorlopige gegevens niet meer definitief gemaakt._x000D_
_x000D_
Wijzigingen per 29 maart 2016:_x000D_
Geen, deze tabel is stopgezet._x000D_
_x000D_
Wanneer komen er nieuwe cijfers?_x000D_
Niet meer van toepassing. Deze tabel wordt opgevolgd door de tabel Asielverzoeken en nareizigers; nationaliteit, geslacht en leeftijd. Zie paragraaf 3._x000D_
_x000D_
2. DEFINITIES EN VERKLARING VAN SYMBOLEN_x000D_
_x000D_
Definities:_x000D_
_x000D_
Asielverzoeken:_x000D_
Asielverzoeken zijn aanvragen voor toelating als vluchteling door personen uit een ander land. Asielverzoeken worden ingediend door personen die om uiteenlopende redenen hun land hebben verlaten om in een ander land bescherming of asiel te zoeke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_x000D_
_x000D_
3. KOPPELINGEN NAAR RELEVANTE TABELLEN EN ARTIKELEN_x000D_
_x000D_
Relevante tabellen:_x000D_
_x000D_
&lt;a href='http://statline.cbs.nl/Statweb/publication/?VW=T&amp;DM=SLNL&amp;PA=83102NED"&gt;Asielverzoeken en nareizigers; nationaliteit, geslacht en leeftijd&lt;/a&gt;._x000D_
_x000D_
&lt;a href="https://statline.cbs.nl/StatWeb/publication/?DM=SLNL&amp;PA=80059ned"&gt;Asielverzoeken; vanaf 1975, naar nationaliteit&lt;/a&gt;._x000D_
_x000D_
&lt;a href="https://statline.cbs.nl/StatWeb/publication/?DM=SLNL&amp;PA=80498ned" &gt;Asielverzoeken; internationaal&lt;/a&gt;._x000D_
_x000D_
&lt;a href='http://statline.cbs.nl/StatWeb/publication/?VW=T&amp;DM=SLNL&amp;PA=82045NED&amp;D1=0&amp;D2=0&amp;D3=0&amp;D4=0&amp;D5=(l-11)-l&amp;HD=140130-1411&amp;HDR=T&amp;STB=G1,G2,G3,G4'&gt;Alleenstaande minderjarige vreemdeling; nationaliteit, geslacht en leeftijd.&lt;/a&gt;_x000D_
_x000D_
&lt;a href='http://statline.cbs.nl/StatWeb/publication/_x000D_
VW=T&amp;DM=SLNL&amp;PA=82025NED&amp;D1=0&amp;D2=0&amp;D3=0&amp;D4=a&amp;D5=a&amp;HD=140130-1413&amp;HDR=T,G3&amp;STB=G1,G2,G4'&gt;Uitgenodigde vluchtelingen; nationaliteit, geslacht en leeftijd&lt;/a&gt;._x000D_
_x000D_
&lt;a href='http://statline.cbs.nl/StatWeb/publication/?VW=T&amp;DM=SLNL&amp;PA=82027NED&amp;D1=a&amp;D2=0,9,18,20,25,35,39&amp;D3=a&amp;HD=140130-1407&amp;HDR=T&amp;STB=G1,G2'&gt; Verblijfsvergunningen voor bepaalde tijd; verblijfsgrond en nationaliteit&lt;/a&gt;. _x000D_
_x000D_
&lt;a href='http://statline.cbs.nl/StatWeb/publication/?DM=SLNL&amp;PA=82267ned'&gt;Derdelanders, verplichting tot vertrek, aantoonbaar vertrek;  nationaliteit.&lt;/a&gt;_x000D_
_x000D_
&lt;a href='http://statline.cbs.nl/StatWeb/publication/?DM=SLNL&amp;PA=82268ned'&gt;Derdelanders, geweigerd aan de grens; nationaliteit.&lt;/a&gt;_x000D_
_x000D_
&lt;a href='http://statline.cbs.nl/StatWeb/publication/?DM=SLNL&amp;PA=82266ned'&gt;Derdelanders, illegaal aangetroffen; nationaliteit.&lt;/a&gt;_x000D_
_x000D_
Relevante artikelen:_x000D_
_x000D_
Algemene informatie over veiligheid en recht is te vinden op de &lt;a href="https://www.cbs.nl/nl-NL/menu/themas/veiligheid-recht/nieuws/default.htm"&gt;Themapagina Veiligheid en Recht&lt;/a&gt;_x000D_
_x000D_
4. BRONNEN EN METHODEN_x000D_
_x000D_
Bronnen:_x000D_
De gegevens zijn afkomstig van &lt;a href=https://ind.nl/'&gt;de Immigratie- en Naturalisatiedienst van het Ministerie van Veiligheid en Justitie&lt;/a&gt;._x000D_
_x000D_
De onderzoeksmethode van deze tabel is te vinden in de &lt;a href='http://www.cbs.nl/nl-NL/menu/themas/veiligheid-recht/methoden/dataverzameling/korte-onderzoeksbeschrijvingen/asielverlening-methode'&gt;onderzoeksbeschrijving&lt;/a&gt;._x000D_
&lt;a href="https://www.cbs.nl/NR/exeres/A1421D64-625E-41E5-80EB-F8DA517B7B06"&gt; Asiel en Verblijf&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eslacht eq '9')) and ((Leeftijd eq '9')) and ((Nationaliteit eq '7000') or (Nationaliteit eq '0300') or (Nationaliteit eq '0050') or (Nationaliteit eq '0084') or (Nationaliteit eq '0030') or (Nationaliteit eq '0314') or (Nationaliteit eq '0315') or (Nationaliteit eq '0087') or (Nationaliteit eq '0034') or (Nationaliteit eq '0149') or (Nationaliteit eq '0336') or (Nationaliteit eq '2000')) and ((Perioden eq '2011JJ00') or (Perioden eq '2012JJ00') or (Perioden eq '2013JJ00') or (Perioden eq '2014JJ00') or (Perioden eq '2015MM10') or (Perioden eq '2015MM11') or (Perioden eq '2015MM12') or (Perioden eq '2015JJ00') or (Perioden eq '2016MM01') or (Perioden eq '2016MM01'))&amp;$select=Geslacht, Leeftijd, Nationaliteit, Perioden, TotaalAsielverzoeken_1, EersteAsielverzoeken_2&amp;k=Topics,Perioden&amp;t=Geslacht,Leeftijd&amp;r=Nationaliteit</t>
  </si>
  <si>
    <t>https://opendata.cbs.nl/ODataFeed/OData/81517ned/TableInfos(0)</t>
  </si>
  <si>
    <t>Landbouw; biologisch, gewassen, dieren, nationaal; 2011-2017</t>
  </si>
  <si>
    <t xml:space="preserve">Biologisch; nationaal; 2011-2017 </t>
  </si>
  <si>
    <t>81517ned</t>
  </si>
  <si>
    <t>Oppervlakte van gewassen, aantal dieren
Gewassen en dieren</t>
  </si>
  <si>
    <t>2018-03-14T02:00:00</t>
  </si>
  <si>
    <t>2011 - 2017</t>
  </si>
  <si>
    <t xml:space="preserve">
Deze tabel bevat gegevens over akkerbouw, tuinbouw, grasland, graasdieren en hokdieren bij biologische landbouwbedrijven. Uitsluitend bedrijven met ten minste 3000 euro SO (Standaard Opbrengst) zijn in de telling opgenomen.
Ter vergelijking zijn in de tabel dezelfde gegevens opgenomen van de totale landbouw.
Voor alle onderwerpen wordt zowel het telgegeven (oppervlakte, aantal dieren), als het bijbehorend aantal bedrijven gepresenteerd. 
De gegevens voor deze tabel komen uit de landbouwtelling. De landbouwtelling maakt deel uit van de gecombineerde opgave, die onder meer gebruikt wordt voor de uitvoering van het landbouwbeleid en handhaving van de Meststoffenwet. 
De peildatum voor het aantal dieren is 1 april; de peildatum voor de gewassen is 15 mei.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atuurlijk grasland) en de dieraantallen (behalve bij schapen) zijn beperkt. Dit heeft met name te maken met het soort bedrijven dat bij de nieuwe afbakening wordt uitgesloten (zoals kinderboerderijen en natuurbeheer organisaties).
Gegevens beschikbaar van 2011 tot en met 2017.
Status van de cijfers: 
De cijfers zijn definitief.
Wijzigingen per 1 juni 2018:
Geen, deze tabel is stopgezet.
Wanneer komen er nieuwe cijfers? 
Deze tabel wordt opgevolgd door Activiteiten van biologische landbouwbedrijven; regio. Voor nieuwe cijfers over biologische landbouw zie paragraaf 3. 
</t>
  </si>
  <si>
    <t>INHOUDSOPGAVE _x000D_
_x000D_
1. Toelichting_x000D_
2. Definities en verklaring van symbolen_x000D_
3. Koppelingen naar relevante tabellen en artikelen_x000D_
4. Bronnen en methoden_x000D_
5. Meer informatie_x000D_
_x000D_
_x000D_
1. TOELICHTING_x000D_
_x000D_
Deze tabel bevat gegevens over akkerbouw, tuinbouw, grasland, graasdieren en hokdieren bij biologische landbouwbedrijven. Uitsluitend bedrijven met ten minste 3000 euro SO (Standaard Opbrengst) zijn in de telling opgenomen._x000D_
Ter vergelijking zijn in de tabel dezelfde gegevens opgenomen van de totale landbouw._x000D_
_x000D_
Voor alle onderwerpen wordt zowel het telgegeven (oppervlakte, aantal dieren), als het bijbehorend aantal bedrijven gepresenteerd. _x000D_
_x000D_
De gegevens voor deze tabel komen uit de landbouwtelling. De landbouwtelling maakt deel uit van de gecombineerde opgave, die onder meer gebruikt wordt voor de uitvoering van het landbouwbeleid en handhaving van de Meststoffenwet. _x000D_
_x000D_
De peildatum voor het aantal dieren is 1 april; de peildatum voor de gewassen is 15 mei.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atuurlijk grasland) en de dieraantallen (behalve bij schapen) zijn beperkt. Dit heeft met name te maken met het soort bedrijven dat bij de nieuwe afbakening wordt uitgesloten (zoals kinderboerderijen en natuurbeheer organisaties)._x000D_
_x000D_
Gegevens beschikbaar van 2011 tot en met 2017._x000D_
_x000D_
Status van de cijfers: _x000D_
De cijfers zijn definitief._x000D_
_x000D_
Wijzigingen per 1 juni 2018:_x000D_
Geen, deze tabel is stopgezet._x000D_
_x000D_
Wanneer komen er nieuwe cijfers? _x000D_
Deze tabel wordt opgevolgd door Activiteiten van biologische landbouwbedrijven; regio. Voor nieuwe cijfers over biologische landbouw zie paragraaf 3. _x000D_
_x000D_
2. DEFINITIES EN VERKLARING VAN SYMBOLEN_x000D_
_x000D_
Definities:_x000D_
_x000D_
Biologische landbouw_x000D_
Onder biologische landbouw wordt verstaan een productiewijze in de land- en tuinbouw, waarbij geen kunstmest en chemische gewasbeschermingsmiddelen worden gebruikt, maar organische mest en biologische gewasbeschermingmethoden. Daarnaast zijn er onder andere voorschriften bij het gebruik van krachtvoer en diergeneesmiddelen voor het vee. Ook dient er voor het vee uitloopmogelijkheid te zijn. _x000D_
_x000D_
In omschakeling en gecertificeerd_x000D_
Producten van de biologische landbouw hebben recht op het EKO-keurmerk. Bedrijven die biologisch willen gaan produceren zijn verplicht om een bepaalde periode (van 6 weken voor leghennen tot 3 jaar voor blijvende gewassen) volgens de normen van de biologische landbouw te werken, zonder dat zij hun producten als biologisch mogen verhandelen. Deze bedrijven worden aangeduid als 'bedrijven in omschakeling'._x000D_
Na de periode van omschakeling kan een bedrijf een certificaat aanvragen bij Skal. Na toekenning van het certificaat is het bedrijf voor de biologische productie gecertificeerd._x000D_
_x000D_
Fasen biologische productiewijze_x000D_
Tot de biologische landbouw worden gerekend de bedrijven die geheel of gedeeltelijk een biologische productiewijze hebben. De verschillende fasen in de biologische productiewijze zijn:_x000D_
- Geheel biologisch; _x000D_
- Geheel in omschakeling; _x000D_
- Deels biologisch / deels gangbaar; _x000D_
- Deels in omschakeling / deels gangbaar; _x000D_
- Deels biologisch / deels in omschakeling; _x000D_
- Deels biologisch / deels in omschakeling / deels gangbaar._x000D_
_x000D_
Toezichthouder_x000D_
Skal, aangewezen door het ministerie van Economische Zaken, houdt toezicht op de naleving van de biologische productievoorschriften._x000D_
_x000D_
SO: Standaard Opbrengst_x000D_
Een gestandaardiseerde maat voor de economische omvang van agrarische bedrijven, gebaseerd op de opbrengst die gemiddeld op jaarbasis per gewas of diercategorie wordt behaald. Per gewas en diercategorie worden SO-normen vastgesteld, deze zijn gebaseerd op gemiddelde waarden over een periode van vijf jaar, en worden om de drie jaar geactualiseerd. _x000D_
De SO van een bedrijf is de som van de totale SO van alle gewassen en dieren. SO wordt uitgedrukt in euro's._x000D_
_x000D_
SBI: Standaard BedrijfsIndeling_x000D_
Code bestaande uit 4 of 5 cijfers, die aangeeft wat de economische activiteit van een bedrijf is._x000D_
Ieder bedrijf dat zich inschrijft in het Handelsregister krijgt een of meerdere SBI-code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_x000D_
href="https://opendata.cbs.nl/statline/#/CBS/nl/dataset/83922NED/table?dl=AC87"_x000D_
&gt;Activiteiten van biologische landbouwbedrijven; regio.&lt;/a&gt;_x000D_
_x000D_
Relevante artikelen:_x000D_
Meer informatie over SO en de nieuwe bedrijfstypering:_x000D_
&lt;a_x000D_
href="https://www.wageningenur.nl/nl/Expertises-Dienstverlening/Onderzoeksinstituten/lei/Sector-in-cijfers/Bedrijfsomvang-en-type.htm"_x000D_
&gt;SO en NSO-typering.&lt;/a&gt; _x000D_
_x000D_
Meer informatie over de Standaard Bedrijfsindeling: _x000D_
&lt;a href='https://www.cbs.nl/nl-nl/onze-diensten/methoden/classificaties/activiteiten/sbi-2008-standaard-bedrijfsindeling-2008'&gt;Standaard BedrijfsIndeling.&lt;/a&gt;_x000D_
_x000D_
4. BRONNEN EN METHODEN_x000D_
_x000D_
De beschrijving van het onderzoek&lt;a href='http://www.cbs.nl/nl-NL/menu/themas/landbouw/methoden/dataverzameling/korte-onderzoeksbeschrijvingen/landbouwtelling-ob.htm'&gt; Landbouwtelling&lt;/a&gt; vindt u op de CBS website bij het thema Landbouw.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ts=1520936128859&amp;graphtype=Table&amp;r=Topics&amp;k=Perioden,Landbouwmethode</t>
  </si>
  <si>
    <t>$filter=((Landbouwmethode eq '0') or (Landbouwmethode eq '1')) and ((Perioden eq '2015JJ00') or (Perioden eq '2016JJ00') or (Perioden eq '2017JJ00'))&amp;$select=Landbouwmethode, Perioden, AantalLandbouwbedrijvenTotaal_1, AkkerbouwTotaal_2, AardappelenTotaal_3, AkkerbouwgroentenTotaal_11, GranenTotaal_29, GerstTotaal_30, TarweTotaal_38, AkkerbouwTotaal_65, AardappelenTotaal_66, AkkerbouwgroentenTotaal_74, GranenTotaal_92, TuinbouwOpenGrondTotaal_128, Bloemkwekerijgewassen_130, FruitOpenGrondTotaal_132, TuinbouwOpenGrondTotaal_177, TuinbouwOnderGlasTotaal_226, Bloemkwekerijgewassen_227, FruitOnderGlas_229, GlasgroentenTotaal_230, Komkommers_233, PaprikaSTotaal_234, TomatenTotaal_239, TuinbouwOnderGlasTotaal_245, GraslandTotaal_265, BlijvendGrasland_266, NatuurlijkGrasland_267, TijdelijkGrasland_268, Snijmais_271, GraslandTotaal_274, JongveeVoorDeMelkveehouderijTotaal_283, JongveeVoorDeVleesproductieTotaal_292, SchapenTotaal_305, GeitenTotaal_309, JongveeVoorDeMelkveehouderijTotaal_317, JongveeVoorDeVleesproductieTotaal_326, SchapenTotaal_339, GeitenTotaal_343, VarkensTotaal_350, BiggenTotaal_351, FokvarkensTotaal_354, VleesvarkensTotaal_362, KippenTotaal_368, VarkensTotaal_380, KippenTotaal_398</t>
  </si>
  <si>
    <t>https://opendata.cbs.nl/ODataFeed/OData/81520NED/TableInfos(0)</t>
  </si>
  <si>
    <t>ICT-gebruik bij bedrijven naar bedrijfsgrootte, 2010</t>
  </si>
  <si>
    <t>ICT-gebruik naar bedrijfsgrootte, 2010</t>
  </si>
  <si>
    <t>81520NED</t>
  </si>
  <si>
    <t>ICT-gebruik bedrijven
bedrijfsomvang</t>
  </si>
  <si>
    <t>2012-04-03T09:30:00</t>
  </si>
  <si>
    <t xml:space="preserve">
Deze tabel bevat gegevens over het gebruik van informatie- en communicatietechnologie (ICT) door bedrijven. Het gaat daarbij om:
- het gebruik van computers;
- interne en externe netwerken, waaronder internet;
- software en toepassing ervan;
- Supply Chain Management (ketenintegratie);
- Automated Data Exchange (automatische gegevensuitwisseling);
- communicatie met overheden via internet;
- de mate waarin de bedrijven internet gebruiken voor in- en verkoop;
- ict-beveiliging;
- innovatieve activiteiten;
- ICT en milieu-effecten.
De gegevens hebben betrekking op bedrijven met 10 en meer werkzame personen. Peildatum daarbij is 31 december. 
Gegevens beschikbaar over het jaar 2010.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ict-beveiliging;_x000D_
- innovatieve activiteiten;_x000D_
- ICT en milieu-effecten._x000D_
De gegevens hebben betrekking op bedrijven met 10 en meer werkzame personen. Peildatum daarbij is 31 december. _x000D_
_x000D_
Gegevens beschikbaar over het jaar 2010.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grootte eq '91') or (Bedrijfsgrootte eq '92') or (Bedrijfsgrootte eq '93') or (Bedrijfsgrootte eq '94') or (Bedrijfsgrootte eq '95') or (Bedrijfsgrootte eq '96') or (Bedrijfsgrootte eq '97'))&amp;$select=Bedrijfsgrootte, PersoneelDatWerktMetEenComputer_2, PersoneelDatWerktMetInternet_3, Telewerkers_4, PersoneelDatWerktMetMobielInternet_6, TotaalBreedband_8, MinderDan2MbitS_15, k_2Tot10MbitS_16, k_10Tot30MbitS_17, k_30Tot100MbitS_18, k_100MbitSOfMeer_19, VerkoopViaExterneNetwerken_45, VerkoopViaEenWebsite_52, VerkoopViaNietInternetnetwerken_59, InkoopViaExterneNetwerken_66, TotaalOpenSourceSoftware_73, TotaalVerkooporderverwerkingssysteem_79, TotaalInkooporderverwerkingssysteem_84, TenMinsteEenSoort_87, OrderverwerkingMetDerden_92, VerminderenPapierPrintsKopieen_113, VerlagenEnergieverbruikApparaten_114, TelefoonWebVideoconferenceIpvReizen_115&amp;k=Bedrijfsgrootte&amp;r=Topics</t>
  </si>
  <si>
    <t>https://opendata.cbs.nl/ODataFeed/OData/81521NED/TableInfos(0)</t>
  </si>
  <si>
    <t xml:space="preserve">ICT-gebruik bij bedrijven naar bedrijfstak (SBI 2008), 2010 </t>
  </si>
  <si>
    <t>ICT-gebruik naar bedrijfstak, 2010</t>
  </si>
  <si>
    <t>81521NED</t>
  </si>
  <si>
    <t>ICT-gebruik bedrijven
Bedrijfstak</t>
  </si>
  <si>
    <t>2012-05-03T09:30:00</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ict-beveiliging;_x000D_
- innovatieve activiteiten;_x000D_
- ICT en milieu-effecten._x000D_
De gegevens hebben betrekking op bedrijven met 10 en meer werkzame personen. Peildatum daarbij is 31 december. _x000D_
_x000D_
Gegevens beschikbaar over het jaar 2010.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takkenBranchesSBI2008 eq '000034') or (BedrijfstakkenBranchesSBI2008 eq '389200') or (BedrijfstakkenBranchesSBI2008 eq '394100') or (BedrijfstakkenBranchesSBI2008 eq '395005') or (BedrijfstakkenBranchesSBI2008 eq '406800'))&amp;$select=BedrijfstakkenBranchesSBI2008, PersoneelDatWerktMetEenComputer_2, PersoneelDatWerktMetInternet_3, Telewerkers_4, PersoneelDatWerktMetMobielInternet_6, TotaalBreedband_8, MinderDan2MbitS_15, k_2Tot10MbitS_16, k_10Tot30MbitS_17, k_30Tot100MbitS_18, k_100MbitSOfMeer_19, VerkoopViaExterneNetwerken_45, VerkoopViaEenWebsite_52, VerkoopViaNietInternetnetwerken_59, InkoopViaExterneNetwerken_66, TotaalOpenSourceSoftware_73, TotaalVerkooporderverwerkingssysteem_79, TotaalInkooporderverwerkingssysteem_84, TenMinsteEenSoort_87, OrderverwerkingMetDerden_92, VerminderenPapierPrintsKopieen_113, VerlagenEnergieverbruikApparaten_114, TelefoonWebVideoconferenceIpvReizen_115&amp;k=BedrijfstakkenBranchesSBI2008&amp;r=Topics</t>
  </si>
  <si>
    <t>https://opendata.cbs.nl/ODataFeed/OData/81485ned/TableInfos(0)</t>
  </si>
  <si>
    <t>2023-12-21T02:00:00+01:00</t>
  </si>
  <si>
    <t>Kinderen naar aanwezigheid ouders; leeftijd, migratieachtergrond; 1996-2015</t>
  </si>
  <si>
    <t>Kinderen; aanwezigheid ouders; 1996-2015</t>
  </si>
  <si>
    <t>81485ned</t>
  </si>
  <si>
    <t>Kinderen naar aanwezigheid ouders
naar leeftijd, geslacht, migratieachtergrond en landsdeel</t>
  </si>
  <si>
    <t>2023-12-21T02:00:00</t>
  </si>
  <si>
    <t>1 januari 1996-2015</t>
  </si>
  <si>
    <t xml:space="preserve">
Deze tabel bevat informatie over de huishoudsamenstelling op 1 januari van kinderen tot en met 15 jaar, in Nederland naar diverse kenmerken. 
In de tabel zijn gegevens over de aanwezigheid van de juridische ouders in het huishouden van kinderen van 0 tot en met 15 jaar opgenomen. 
Daarnaast bevat de tabel gegevens over kenmerken van de kinderen, zoals geslacht, landsdeel en Nederlandse achtergrond of een migratieachtergro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1996 tot en met 2015.
Status van de cijfers: 
Alle in de tabel opgenomen cijfers zijn definitief.
Wijzigingen per 21 december 2023:
Geen, deze tabel is stopgezet.
Wanneer komen er nieuwe cijfers?
Niet meer van toepassing. Deze tabel wordt opgevolgd door tabel 'Kinderen (tot 25 jaar); aanwezigheid ouders, leeftijd, herkomstlan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huishoudsamenstelling op 1 januari van kinderen tot en met 15 jaar, in Nederland naar diverse kenmerken. _x000D_
_x000D_
In de tabel zijn gegevens over de aanwezigheid van de juridische ouders in het huishouden van kinderen van 0 tot en met 15 jaar opgenomen. _x000D_
Daarnaast bevat de tabel gegevens over kenmerken van de kinderen, zoals geslacht, landsdeel en Nederlandse achtergrond of een migratieachtergro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1996 tot en met 2015._x000D_
_x000D_
Status van de cijfers: _x000D_
Alle in de tabel opgenomen cijfers zijn definitief._x000D_
_x000D_
Wijzigingen per 21 december 2023:_x000D_
Geen, deze tabel is stopgezet._x000D_
_x000D_
Wanneer komen er nieuwe cijfers?_x000D_
Niet meer van toepassing. Deze tabel wordt opgevolgd door tabel 'Kinderen (tot 25 jaar); aanwezigheid ouders, leeftijd, herkomstland'. Zie paragraaf 3._x000D_
_x000D_
2. DEFINITIES EN VERKLARING VAN SYMBOLEN_x000D_
_x000D_
Huishoudenssamenstelling_x000D_
Nagegaan wordt of deze kinderen bij beide juridische ouders, bij alleen de juridische vader of de juridische moeder, bij de juridische vader of de juridische moeder en een samenwoonpartner of in afwezigheid van beide juridische ouders wonen._x000D_
Om bij elkaar te wonen, moeten ouders en kind op 1 januari van het betreffende peiljaar in de GBA (Gemeentelijke Basis-administratie persoonsgegevens) op hetzelfde adres geregistreerd staan._x000D_
Het gaat hier om de geregistreerde werkelijkheid; het is onbekend of en hoeveel tijd een kind daadwerkelijk doorbrengt met de vader en moeder.  _x000D_
_x000D_
Juridische moeder_x000D_
De vrouw_x000D_
- uit wie het kind geboren is;_x000D_
- of die het kind officieel geadopteerd heeft._x000D_
_x000D_
Juridische vader_x000D_
De man_x000D_
- die bij geboorte met de moeder is gehuwd;_x000D_
- of die het kind of de ongeboren vrucht heeft erkend;_x000D_
- of van wie door de rechter het vaderschap is vastgesteld;_x000D_
- of die het kind officieel geadopteerd heeft._x000D_
_x000D_
Landsdeel (LD)_x000D_
De indeling in landsdelen is een regionale groepering van provincies. _x000D_
Nederland telt 4 landsdelen._x000D_
_x000D_
Leeftijd_x000D_
Het aantal gehele jaren dat op 31 december van het jaar voorafgaand aan het waarnemingsjaar is verstreken sinds de geboortedatum van de persoon. _x000D_
Te berekenen als jaar van waarneming minus 1 min geboortejaar._x000D_
_x000D_
Migratieachtergrond_x000D_
Kenmerk dat weergeeft met welk land een persoon verbonden is op basis van het geboorteland van de ouders of van zichzelf.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729ned'&gt;Kinderen (tot 25 jaar); aanwezigheid ouders, leeftijd, herkomstland&lt;/a&gt;_x000D_
_x000D_
Relevante artikelen:_x000D_
&lt;a href='https://www.cbs.nl/nl-nl/achtergrond/2012/23/gezinssituatie-ouderlijke-inkomsten-en-schoolniveau-van-15-jarigen-in-nederland--1999-2008--'&gt;Gezinssituatie, ouderlijke inkomsten en schoolniveau van 15-jarigen in Nederland (1999–2008)&lt;/a&gt;_x000D_
&lt;a href='https://www.cbs.nl/nl-nl/nieuws/2012/05/steeds-minder-kinderen-wonen-bij-beide-ouders'&gt;Steeds minder kinderen wonen bij beide ouders&lt;/a&gt;_x000D_
_x000D_
4. BRONNEN EN METHODEN_x000D_
_x000D_
Deze tabel is gebaseerd op de volgende gegevens:_x000D_
- gegevens uit het Sociaal Statistisch Bestand (SSB)._x000D_
_x000D_
De onderzoeksmethode van deze tabel is te vinden in de onderzoeksbeschrijving &lt;a href='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02884861587&amp;graphtype=Table&amp;r=Migratieachtergrond,Perioden&amp;k=Topics,AanwezigheidOuders&amp;t=Geslacht,Leeftijd,RegioS&amp;_gu=NL</t>
  </si>
  <si>
    <t>$filter=((Geslacht eq 'T001038')) and ((Leeftijd eq '41200')) and ((Migratieachtergrond eq '1012600') or (Migratieachtergrond eq 'H008673') or (Migratieachtergrond eq 'H007119') or (Migratieachtergrond eq 'H008751') or (Migratieachtergrond eq 'H008766') or (Migratieachtergrond eq 'A008187')) and ((Perioden eq '1996JJ00') or (Perioden eq '2015JJ00')) and ((RegioS eq 'NL01  '))</t>
  </si>
  <si>
    <t>https://opendata.cbs.nl/ODataFeed/OData/81506ned/TableInfos(0)</t>
  </si>
  <si>
    <t>Huishoudens; thuiswonende kinderen, leeftijd referentiepersoon, 1971-2010</t>
  </si>
  <si>
    <t>Huishoudens; thuiswonend kind, 1971-2010</t>
  </si>
  <si>
    <t>81506ned</t>
  </si>
  <si>
    <t>Huishoudens naar samenstelling,
thuiswonende kinderen en leeftijd van de referentiepersoon, 1 januari</t>
  </si>
  <si>
    <t>1971-2010</t>
  </si>
  <si>
    <t xml:space="preserve">
Deze tabel bevat cijfers over particuliere huishoudens in Nederland naar samenstelling van het huishouden, leeftijd van de referentiepersoon en kindertal op 1 januari. 
De in deze tabel gepresenteerde cijfers zijn tot stand gekomen door de resultaten van eerdere CBS-onderzoeken in de tijd vergelijkbaar te maken. Daardoor wijken deze cijfers af van andere door het CBS gepubliceerde cijfers over huishoudens.
Gegevens beschikbaar van 1971 tot en met 2010. 
Status van de cijfers:
Alle in de tabel opgenomen cijfers zijn definitief.
Wijzigingen per 10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particuliere huishoudens in Nederland naar samenstelling van het huishouden, leeftijd van de referentiepersoon en kindertal op 1 januari. _x000D_
De in deze tabel gepresenteerde cijfers zijn tot stand gekomen door de resultaten van eerdere CBS-onderzoeken in de tijd vergelijkbaar te maken. Daardoor wijken deze cijfers af van andere door het CBS gepubliceerde cijfers over huishoudens._x000D_
_x000D_
Gegevens beschikbaar van 1971 tot en met 2010. _x000D_
_x000D_
Status van de cijfers:_x000D_
Alle in de tabel opgenomen cijfers zijn definitief._x000D_
_x000D_
Wijzigingen per 10 april 2015:_x000D_
Geen, deze tabel is stopgezet._x000D_
_x000D_
Wanneer komen er nieuwe cijfers?_x000D_
Niet meer van toepassing._x000D_
_x000D_
2. DEFINITIES EN VERKLARING VAN SYMBOLEN_x000D_
_x000D_
Kindertal_x000D_
Aantal thuiswonende kinderen._x000D_
_x000D_
Leeftijd_x000D_
Het aantal gehele jaren dat op 1 januari van het jaar van waarneming is verstreken sinds de geboortedatum van de persoon. Te berekenen als jaar van waarneming minus één, min het geboortejaar van de persoon._x000D_
_x000D_
Particulier huishouden_x000D_
Eén of meer personen die samen een woonruimte bewonen en zichzelf, dus niet-bedrijfsmatig, voorzien in de dagelijkse levensbehoeft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 Onder thuiswonende kinderen worden ook begrepen adoptie- en stiefkinderen maar geen pleeg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Over verslagperiode 1971-1994:_x000D_
&lt;a href='http://statline.cbs.nl/Statweb/publication/?DM=SLNL&amp;PA=82984NED'&gt;Huishoudens; leeftijd referentiepersoon en kindertal, 1971-1994&lt;a&gt;._x000D_
_x000D_
Over verslagperiode vanaf 2000:_x000D_
&lt;a href='http://statline.cbs.nl/Statweb/publication/?DM=SLNL&amp;PA=71486ned'&gt;Huishoudens; samenstelling, grootte, regio, 1 januari&lt;/a&gt;._x000D_
&lt;a href='http://statline.cbs.nl/Statweb/publication/?DM=SLNL&amp;PA=71488ned'&gt;Huishoudens; personen naar geslacht, leeftijd en regio, 1 januari&lt;/a&gt;._x000D_
&lt;a href='http://statline.cbs.nl/Statweb/publication/?DM=SLNL&amp;PA=71487ned'&gt;Huishoudens; kindertal, leeftijdsklasse kind, regio, 1 januari&lt;/a&gt;._x000D_
_x000D_
Meer informatie is te vinden op de themapagina &lt;a href='http://www.cbs.nl/nl-NL/menu/themas/bevolking/nieuws/default.htm'&gt;Bevolking&lt;/a&gt;._x000D_
_x000D_
4. BRONNEN EN METHODEN_x000D_
_x000D_
De gegevens in deze tabel zijn gebaseerd op bronmateriaal afkomstig uit _x000D_
-	de Volkstelling 1971, _x000D_
-	de Arbeidskrachtentelling(AKT) 1975, 1977, 1979, 1981, 1983 en 1985_x000D_
-	de Enquête Beroepsbevolking(EBB) 1988-2000_x000D_
-	de Gemeentelijke Basisadministratie Persoonsgegevens (GBA)1995-2010._x000D_
Door middel van tijdreekstechnieken zijn de resultaten uit de onderscheiden bronnen in de tijd vergelijkbaar gemaakt. _x000D_
_x000D_
De beschrijving van het onderzoek is te vinden bij de korte onderzoeksbeschrijving &lt;a href='http://www.cbs.nl/nl-NL/menu/themas/bevolking/methoden/dataverzameling/korte-onderzoeksbeschrijvingen/tijdreeks-huishoudens-kob.htm'&gt;Tijdreeks huishouden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LeeftijdReferentiepersoon eq '10000 ') or (LeeftijdReferentiepersoon eq '53700 ')) and ((Kindertal eq '9') or (Kindertal eq '0')) and ((Perioden eq '1971JJ00') or (Perioden eq '1980JJ00') or (Perioden eq '1990JJ00') or (Perioden eq '2000JJ00') or (Perioden eq '2009JJ00') or (Perioden eq '2010JJ00'))&amp;$select=LeeftijdReferentiepersoon, Kindertal, Perioden, TotaalParticuliereHuishoudens_1, Eenpersoonshuishouden_2, TotaalMeerpersoonshuishoudens_3, ZonderKinderen_4, MetKinderen_5, TotaalNietGehuwdeParen_6, ZonderKinderen_7, MetKinderen_8, TotaalGehuwdeParen_9, ZonderKinderen_10, MetKinderen_11, Eenouderhuishouden_12, OverigHuishouden_13&amp;k=Topics&amp;r=LeeftijdReferentiepersoon,Kindertal,Perioden</t>
  </si>
  <si>
    <t>https://opendata.cbs.nl/ODataFeed/OData/81523NED/TableInfos(0)</t>
  </si>
  <si>
    <t>ICT-gebruik bedrijven naar bedrijfstak (SBI2008) en bedrijfsgrootte, 2010</t>
  </si>
  <si>
    <t>ICT-gebruik bedrijfstak en grootte, 2010</t>
  </si>
  <si>
    <t>81523NED</t>
  </si>
  <si>
    <t>ICT-gebruik bedrijven
Bedrijfstak en bedrijfsomvang</t>
  </si>
  <si>
    <t xml:space="preserve">
Deze tabel bevat gegevens over het gebruik van informatie- en communicatietechnologie (ICT) door bedrijven. Het gaat daarbij om:
- het gebruik van computers;
- interne en externe netwerken, waaronder internet;
- software en toepassing ervan;
- Supply Chain Management (ketenintegratie);
- Automated Data Exchange (automatische gegevensuitwisseling);
- communicatie met overheden via internet;
- de mate waarin de bedrijven internet gebruiken voor in- en verkoop;
- innovatieve activiteiten;
- ICT en milieu-effecten.
De gegevens hebben betrekking op bedrijven met 10 en meer werkzame personen. Peildatum daarbij is 31 december. 
Gegevens beschikbaar over het jaar 2010.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innovatieve activiteiten;_x000D_
- ICT en milieu-effecten._x000D_
De gegevens hebben betrekking op bedrijven met 10 en meer werkzame personen. Peildatum daarbij is 31 december. _x000D_
_x000D_
Gegevens beschikbaar over het jaar 2010.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takkenBranchesSBI2008 eq '000011') or (BedrijfstakkenBranchesSBI2008 eq '307500')) and ((Bedrijfsgrootte eq '14') or (Bedrijfsgrootte eq '13'))&amp;$select=BedrijfstakkenBranchesSBI2008, Bedrijfsgrootte, PersoneelDatWerktMetEenComputer_2, PersoneelDatWerktMetInternet_3, Telewerkers_4, PersoneelDatWerktMetMobielInternet_6, TotaalBreedband_8, MinderDan2MbitS_15, k_2Tot10MbitS_16, k_10Tot30MbitS_17, k_30Tot100MbitS_18, k_100MbitSOfMeer_19, VerkoopViaExterneNetwerken_45, VerkoopViaEenWebsite_52, VerkoopViaNietInternetnetwerken_59, InkoopViaExterneNetwerken_66, TotaalOpenSourceSoftware_73, TotaalVerkooporderverwerkingssysteem_79, TotaalInkooporderverwerkingssysteem_84, TenMinsteEenSoort_87, OrderverwerkingMetDerden_92, VerminderenPapierPrintsKopieen_113, VerlagenEnergieverbruikApparaten_114, TelefoonWebVideoconferenceIpvReizen_115&amp;k=BedrijfstakkenBranchesSBI2008,Bedrijfsgrootte&amp;r=Topics</t>
  </si>
  <si>
    <t>https://opendata.cbs.nl/ODataFeed/OData/81500ned/TableInfos(0)</t>
  </si>
  <si>
    <t>2019-05-17T02:00:00+02:00</t>
  </si>
  <si>
    <t xml:space="preserve">Bedrijfsbestelauto's; kenmerken bestelauto, (SBI 2008), 2009-2016      </t>
  </si>
  <si>
    <t>Bedrijfsbestelauto's; branche, 2009-2016</t>
  </si>
  <si>
    <t>81500ned</t>
  </si>
  <si>
    <t>Aantal bestelwagens van bedrijven naar bedrijfstakken/branches (SBI 2008)
brandstof, leeftijd, laadvermogen, gewicht volle wagen, breedte voertuig</t>
  </si>
  <si>
    <t xml:space="preserve">
Deze tabel bevat gegevens over het aantal bestelauto's op naam van bedrijven (bedrijfsbestelauto's) naar bedrijfstakken (SBI 2008) en kenmerken van het voertuig. Hieronder vallen de brandstofsoort, de leeftijd, het laadvermogen, het gewicht volle wagen en de breedte van het voertuig.
De cijfers hebben betrekking op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
Gegevens beschikbaar van 2009 tot en met 2016.
Status van de cijfers:
De gegevens over 2016 zijn voorlopig. Aangezien deze tabel is stopgezet, worden de gegevens niet meer definitief gemaakt.
Wijzigingen per 17 mei 2019
Geen, deze tabel is stopgezet.
Vanwege overlap met andere tabellen en de mate waarin deze tabel bekeken werd is deze tabel stopgezet.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op naam van bedrijven (bedrijfsbestelauto's) naar bedrijfstakken (SBI 2008) en kenmerken van het voertuig. Hieronder vallen de brandstofsoort, de leeftijd, het laadvermogen, het gewicht volle wagen en de breedte van het voertuig._x000D_
_x000D_
De cijfers hebben betrekking op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_x000D_
_x000D_
Gegevens beschikbaar van 2009 tot en met 2016._x000D_
_x000D_
Status van de cijfers:_x000D_
De gegevens over 2016 zijn voorlopig. Aangezien deze tabel is stopgezet, worden de gegevens niet meer definitief gemaakt._x000D_
_x000D_
Wijzigingen per 17 mei 2019_x000D_
Geen, deze tabel is stopgezet._x000D_
Vanwege overlap met andere tabellen en de mate waarin deze tabel bekeken werd is deze tabel stopgezet. _x000D_
_x000D_
Wanneer komen er nieuwe cijfers?_x000D_
Niet meer van toepassing._x000D_
_x000D_
_x000D_
2. DEFINITIES EN VERKLARING VAN SYMBOLEN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Bedrijven_x000D_
Tot de bedrijven behoren rechtspersonen en een deel van de natuurlijke personen met een bedrijf zoals eenmanszak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bestelauto_x000D_
De leeftijd van de bestelauto is afgeleid van het bouwjaar van de bestelauto._x000D_
_x000D_
Gewicht Volle Wagen_x000D_
Dit is het totaal gewicht van het voertuig (of combinatie van voertuigen) inclusief het maximaal toegestane gewicht van de lading._x000D_
_x000D_
Laadvermogen _x000D_
Het maximaal toegestane ladinggewicht dat met één bepaald vervoermiddel mag worden vervoerd, uitgedrukt in kg.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 &lt;a href='https://opendata.cbs.nl/statline/#/CBS/nl/dataset/81365ned'&gt;Bestelauto's; gemiddelde leeftijd, leeftijdsklasse, hoofdgebruiker, regio's&lt;/a&gt;._x000D_
- &lt;a href='https://opendata.cbs.nl/statline/#/CBS/nl/dataset/81480ned'&gt;Bedrijfsbestelauto's; bedrijfstakken/branches (SBI 2008)&lt;/a&gt;._x000D_
_x000D_
Relevante artikelen: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bestelauto-s'&gt;'Bezit bestelauto's'&lt;/a&gt;._x000D_
_x000D_
Het methoderapport van het onderzoek is te vinden in de aanvullende onderzoeksbeschrijving &lt;a href='https://www.cbs.nl/nl-nl/onze-diensten/methoden/onderzoeksomschrijvingen/aanvullende%20onderzoeksbeschrijvingen/bezit-en-gebruik-bestelauto-s'&gt;'Bezit en gebruik bestelauto's'&lt;/a&gt;._x000D_
_x000D_
_x000D_
5. MEER INFORMATIE_x000D_
_x000D_
&lt;a href='https://www.cbs.nl/nl-nl/over-ons/contact/infoservice'&gt;Infoservice&lt;/a&gt;_x000D_
_x000D_
Copyright © Centraal Bureau voor de Statistiek , Den Haag/Heerlen _x000D_
Verveelvoudiging is toegestaan, mits het CBS als bron wordt vermeld.</t>
  </si>
  <si>
    <t>ts=1519888902729&amp;graphtype=Table&amp;r=BedrijfstakkenBranchesSBI2008,Perioden&amp;k=Topics,KenmerkenBedrijfsbestelautoS</t>
  </si>
  <si>
    <t>$filter=((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and ((KenmerkenBedrijfsbestelautoS eq '10000  ') or (KenmerkenBedrijfsbestelautoS eq 'A019276') or (KenmerkenBedrijfsbestelautoS eq 'A019275') or (KenmerkenBedrijfsbestelautoS eq 'A041296') or (KenmerkenBedrijfsbestelautoS eq '80002  ') or (KenmerkenBedrijfsbestelautoS eq 'A028289') or (KenmerkenBedrijfsbestelautoS eq '22400  ') or (KenmerkenBedrijfsbestelautoS eq 'A044079') or (KenmerkenBedrijfsbestelautoS eq 'A044080') or (KenmerkenBedrijfsbestelautoS eq 'A008473') or (KenmerkenBedrijfsbestelautoS eq 'A044081') or (KenmerkenBedrijfsbestelautoS eq 'A008518'))&amp;$select=BedrijfstakkenBranchesSBI2008, KenmerkenBedrijfsbestelautoS, Perioden, BedrijfsbestelautoS_1</t>
  </si>
  <si>
    <t>https://opendata.cbs.nl/ODataFeed/OData/81528NED/TableInfos(0)</t>
  </si>
  <si>
    <t>2025-03-13T02:00:00+01:00</t>
  </si>
  <si>
    <t>Energieverbruik particuliere woningen; woningtype en regio's</t>
  </si>
  <si>
    <t>Energieverbruik particuliere woningen</t>
  </si>
  <si>
    <t>81528NED</t>
  </si>
  <si>
    <t>Gemiddeld gas- en elektriciteitsverbruik, woningtype, stadsverwarming
regio</t>
  </si>
  <si>
    <t>2025-03-13T02:00:00</t>
  </si>
  <si>
    <t>De originele cijfers in deze tabel zijn tot stand gekomen op basis van een foutieve koppeling tussen zonnestroominstallaties en woningen. De verkeerde koppeling hield in dat woningen zonder eigen aansluiting voor elektriciteit abusievelijk het label van ‘woning met zonnestroominstallatie’ hebben gekregen. De foutieve koppeling betreft de cijfers over verslagjaren 2022 en 2023. De fout werkt door in het energieverbruik van woningen, omdat voor woningen zonder eigen aansluiting een verbruik moet worden ingeschat op basis van een set woningeigenschappen, waaronder de aanwezigheid van een zonnestroominstallatie. De impact van de correcties kan groter zijn bij specifieke uitsplitsingen, bijvoorbeeld op (laag) regionaal niveau.</t>
  </si>
  <si>
    <t xml:space="preserve">
Deze tabel geeft regionale gegevens over het gemiddelde energieverbruik per woning (aardgas en elektriciteit) van particuliere woningen onderverdeeld naar verschillende woningtypen en type eigendom voor Nederland, de landsdelen, provincies en gemeentes. Daarnaast is alleen voor totaal woningen het percentage stadsverwarming opgenomen, omdat dit relevant is voor de interpretatie van de hoogte van het gemiddeld aardgasverbruik.
Gegevens beschikbaar van 2010 tot en met 2023.
Status van de cijfers:
De cijfers over de jaren 2010 tot en met 2022 zijn definitief. De cijfers over 2023 zijn voorlopig. 
Wijzigingen per maart 2025:
De originele cijfers in deze tabel zijn tot stand gekomen op basis van een foutieve koppeling tussen zonnestroominstallaties en woningen. Dit is in deze versie gecorrigeerd. De verkeerde koppeling hield in dat woningen zonder eigen aansluiting voor elektriciteit abusievelijk het label van ‘woning met zonnestroominstallatie’ hebben gekregen. De foutieve koppeling betreft de cijfers over verslagjaren 2022 en 2023. De fout werkt door in het energieverbruik van woningen, omdat voor woningen zonder eigen aansluiting een verbruik moet worden ingeschat op basis van een set woningeigenschappen, waaronder de aanwezigheid van een zonnestroominstallatie. De impact van de correcties kan groter zijn bij specifieke uitsplitsingen, bijvoorbeeld op (laag) regionaal niveau.
Wijzigingen per augustus 2024:
Voorlopige cijfers over 2023 zijn toegevoegd. Verslagjaar 2022 is geactualiseerd.
Wijzigingen per oktober 2023:
Voorlopige cijfers over 2022 zijn toegevoegd. Verslagjaar 2021 is geactualiseerd.
De bestaande categorie "Gemiddeld elektriciteitsverbruik" is hernoemd tot "Gemiddelde elektriciteitslevering". Daarnaast is er een categorie "Gemiddelde netto elektriciteitslevering" toegevoegd.
Wanneer komen er nieuwe cijfers?
Nieuwe cijfers verschijnen in het derde kwartaal van het jaar volgend op het verslagjaar.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regionale gegevens over het gemiddelde energieverbruik per woning (aardgas en elektriciteit) van particuliere woningen onderverdeeld naar verschillende woningtypen en type eigendom voor Nederland, de landsdelen, provincies en gemeentes. Daarnaast is alleen voor totaal woningen het percentage stadsverwarming opgenomen, omdat dit relevant is voor de interpretatie van de hoogte van het gemiddeld aardgasverbruik._x000D_
_x000D_
Gegevens beschikbaar van 2010 tot en met 2023._x000D_
_x000D_
Status van de cijfers:_x000D_
De cijfers over de jaren 2010 tot en met 2022 zijn definitief. De cijfers over 2023 zijn voorlopig. _x000D_
_x000D_
Wijzigingen per maart 2025:_x000D_
De originele cijfers in deze tabel zijn tot stand gekomen op basis van een foutieve koppeling tussen zonnestroominstallaties en woningen. Dit is in deze versie gecorrigeerd. De verkeerde koppeling hield in dat woningen zonder eigen aansluiting voor elektriciteit abusievelijk het label van ‘woning met zonnestroominstallatie’ hebben gekregen. De foutieve koppeling betreft de cijfers over verslagjaren 2022 en 2023. De fout werkt door in het energieverbruik van woningen, omdat voor woningen zonder eigen aansluiting een verbruik moet worden ingeschat op basis van een set woningeigenschappen, waaronder de aanwezigheid van een zonnestroominstallatie. De impact van de correcties kan groter zijn bij specifieke uitsplitsingen, bijvoorbeeld op (laag) regionaal niveau._x000D_
_x000D_
Wijzigingen per augustus 2024:_x000D_
Voorlopige cijfers over 2023 zijn toegevoegd. Verslagjaar 2022 is geactualiseerd._x000D_
_x000D_
Wijzigingen per oktober 2023:_x000D_
Voorlopige cijfers over 2022 zijn toegevoegd. Verslagjaar 2021 is geactualiseerd._x000D_
De bestaande categorie "Gemiddeld elektriciteitsverbruik" is hernoemd tot "Gemiddelde elektriciteitslevering". Daarnaast is er een categorie "Gemiddelde netto elektriciteitslevering" toegevoegd._x000D_
_x000D_
_x000D_
Wanneer komen er nieuwe cijfers?_x000D_
Nieuwe cijfers verschijnen in het derde kwartaal van het jaar volgend op het verslagjaar._x000D_
_x000D_
_x000D_
2. DEFINITIES EN VERKLARING VAN SYMBOLEN_x000D_
_x000D_
Definities:_x000D_
Particuliere woning:_x000D_
Een verblijfsobject in de Basis Registraties Adressen en Gebouwen (BAG) met als gebruiksfunctie “woonfunctie”. _x000D_
_x000D_
Stadsverwarming:_x000D_
Een verwarmingssysteem waarbij de woningen in een wijk worden verwarmd via een ondergronds netwerk van warmwaterleidingen.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De cijfers van het gemiddeld aardgasverbruik en het gemiddeld elektriciteitsverbruik zijn afgerond op vijftigtallen en worden vermeld bij zes of meer (bewoonde) woningen per woningtype of type eigendom._x000D_
_x000D_
Het percentage woningen met stadsverwarming wordt vermeld als er 500 of meer (bewoonde) woningen met stadsverwarming zijn, en het aandeel van deze woningen in de regionale uitsplitsing groter is dan 1 procent._x000D_
_x000D_
3. KOPPELINGEN NAAR RELEVANTE TABELLEN EN ARTIKELEN_x000D_
_x000D_
Relevante tabellen:_x000D_
_x000D_
Gegevens op wijk- en buurtniveau en over oudere jaren over het energieverbruik van particuliere woningen zijn te vinden in de tabellen:_x000D_
&lt;a href="https://opendata.cbs.nl/statline/#/CBS/nl/dataset/83026NED"&gt;Energieverbruik particuliere woningen; woningtype, wijken en buurten, 2010 &lt;/a&gt;_x000D_
&lt;a href="https://opendata.cbs.nl/statline/#/CBS/nl/dataset/83025NED"&gt;Energieverbruik particuliere woningen; woningtype, wijken en buurten, 2011 &lt;/a&gt; _x000D_
&lt;a href="https://opendata.cbs.nl/statline/#/CBS/nl/dataset/83023NED"&gt;Energieverbruik particuliere woningen; woningtype, wijken en buurten, 2012 &lt;/a&gt; _x000D_
&lt;a href="https://opendata.cbs.nl/statline/#/CBS/nl/dataset/83022NED"&gt;Energieverbruik particuliere woningen; woningtype, wijken en buurten, 2013 &lt;/a&gt; _x000D_
&lt;a href="https://opendata.cbs.nl/statline/#/CBS/nl/dataset/83187NED"&gt;Energieverbruik particuliere woningen; woningtype, wijken en buurten, 2014 &lt;/a&gt;_x000D_
&lt;a href="https://opendata.cbs.nl/statline/#/CBS/nl/dataset/83568NED"&gt;Energieverbruik particuliere woningen; woningtype, wijken en buurten, 2015 &lt;/a&gt;_x000D_
&lt;a href="https://opendata.cbs.nl/statline/#/CBS/nl/dataset/83800NED"&gt;Energieverbruik particuliere woningen; woningtype, wijken en buurten, 2016 &lt;/a&gt;_x000D_
&lt;a href="https://opendata.cbs.nl/statline/#/CBS/nl/dataset/84314NED"&gt;Energieverbruik particuliere woningen; woningtype, wijken en buurten, 2017 &lt;/a&gt;_x000D_
&lt;a href="https://opendata.cbs.nl/statline/#/CBS/nl/dataset/84585NED"&gt;Energieverbruik particuliere woningen; woningtype, wijken en buurten, 2018 &lt;/a&gt;_x000D_
&lt;a href="https://opendata.cbs.nl/statline/#/CBS/nl/dataset/84837NED"&gt;Energieverbruik particuliere woningen; woningtype, wijken en buurten, 2019 &lt;/a&gt;_x000D_
&lt;a href="https://opendata.cbs.nl/statline/#/CBS/nl/dataset/85126NED"&gt;Energieverbruik particuliere woningen; woningtype, wijken en buurten, 2020 &lt;/a&gt;_x000D_
&lt;a href="https://opendata.cbs.nl/statline/#/CBS/nl/dataset/85359NED"&gt;Energieverbruik particuliere woningen; woningtype, wijken en buurten, 2021 &lt;/a&gt;_x000D_
&lt;a href="https://opendata.cbs.nl/statline/#/CBS/nl/dataset/85697NED"&gt;Energieverbruik particuliere woningen; woningtype, wijken en buurten, 2022 &lt;/a&gt;_x000D_
&lt;a href="https://opendata.cbs.nl/statline/#/CBS/nl/dataset/85999NED"&gt;Energieverbruik particuliere woningen; woningtype, wijken en buurten, 2023 &lt;/a&gt;_x000D_
_x000D_
_x000D_
Gegevens over leveringen van aardgas (gecorrigeerd voor temperatuur) en elektriciteit aan woningen, naar kenmerken van de woning en de bewoners zijn te vinden in de tabel:_x000D_
&lt;a href="https://opendata.cbs.nl/statline/#/CBS/nl/dataset/85140NED"&gt;Energieverbruik woningen; woningtype, oppervlakte, bouwjaar en bewoning &lt;/a&gt;_x000D_
_x000D_
Gegevens over leveringen van aardgas en elektriciteit aan bedrijven naar SBI 2008 zijn te vinden in de tabel: &lt;a_x000D_
href="https://opendata.cbs.nl/statline/#/CBS/nl/dataset/82117NED"&gt;Aardgas en elektriciteit; leveringen openbaar net, bouw en dienstensector&lt;/a&gt;. _x000D_
_x000D_
Algemene informatie over energie is te vinden op de themapagina &lt;a href='https://www.cbs.nl/nl-nl/economie/industrie-en-energie'&gt;Industrie en energie&lt;/a&gt;._x000D_
_x000D_
_x000D_
4. BRONNEN EN METHODEN_x000D_
_x000D_
De gebruikte brongegevens voor aardgas en elektriciteit zijn afkomstig uit de aansluitingenregisters van de energienetbedrijven. Het CBS koppelt deze gegevens aan een aantal registers waaronder de Basis Registraties Adressen en Gebouwen (BAG). Hiermee worden aansluitingen bij particuliere woningen geïdentificeerd en wordt de uitsplitsing naar woningtype gemaakt. Daarnaast wordt een onderscheid gemaakt naar type eigendom van de woning (eigen woning of huurwoning) _x000D_
Het percentage particuliere woningen dat is aangesloten op stadsverwarming wordt berekend op grond van gegevens over postcodegebieden met stadswarmte en energielabels. De hoeveelheid warmte die door aangesloten woningen in een jaar wordt afgenomen van de stadsverwarming is niet beschikbaar.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41622628930&amp;graphtype=Table&amp;r=Woningkenmerken,RegioS,Perioden&amp;k=Topics&amp;_gu=NL</t>
  </si>
  <si>
    <t>$filter=((Perioden eq '2020JJ00') or (Perioden eq '2021JJ00') or (Perioden eq '2022JJ00') or (Perioden eq '2023JJ00')) and ((RegioS eq 'PV28  ') or (RegioS eq 'PV31  ') or (RegioS eq 'GM0059') or (RegioS eq 'GM0363') or (RegioS eq 'GM0147') or (RegioS eq 'GM0518') or (RegioS eq 'GM0299') or (substringof('NL',RegioS)))</t>
  </si>
  <si>
    <t>https://opendata.cbs.nl/ODataFeed/OData/81513NED/TableInfos(0)</t>
  </si>
  <si>
    <t>2018-02-07T02:00:00+01:00</t>
  </si>
  <si>
    <t>Vermogen; particuliere huishoudens, kenmerken en regio, 2011-2014</t>
  </si>
  <si>
    <t>Vermogen; part. huishoudens, 2011-2014</t>
  </si>
  <si>
    <t>81513NED</t>
  </si>
  <si>
    <t>Vermogen van particuliere huishoudens naar regio
Regio, huishoudenskenmerken en vermogensverdeling</t>
  </si>
  <si>
    <t>2017-08-10T02:00:00</t>
  </si>
  <si>
    <t xml:space="preserve">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van het verslagjaar.
Gegevens beschikbaar van 2011 tot en met 2014.
De dataset heeft betrekking op de stand per 1 januari.
Status van de cijfers 
De gegevens zijn definitief.
Wijzigingen per 7 februari 2018:
Geen, deze tabel is stopgezet.
De reden van stopzetting is een herziening van de vermogensstatistiek. De voornaamste punten van de herziening zijn: (1) er is completere informatie van de schulden beschikbaar, (2) er  is completere informatie van bank- en spaartegoeden en effecten beschikbaar en (3) de waarneming van aanmerkelijk belang en ondernemingsvermogen is verbeterd.
Wanneer komen er nieuwe cijfers? 
Niet meer van toepassing.
</t>
  </si>
  <si>
    <t>INHOUDSOPGAVE _x000D_
_x000D_
1. Toelichting _x000D_
2. Definities en verklaring van symbolen _x000D_
3. Koppelingen naar relevante tabellen en artikelen _x000D_
4. Bronnen en methoden _x000D_
5. Meer informatie _x000D_
_x000D_
1. TOELICHTING _x000D_
_x000D_
Deze tabel bevat gegevens over het vermogen van huishoudens naar kenmerken als samenstelling van het huishouden, leeftijd en migratieachtergrond van de hoofdkostwinner, voornaamste inkomensbron, woonsituatie, inkomensgroep, vermogensgroep en vermogensklasse. De gegevens zijn beschikbaar naar diverse regionale indelingen gebaseerd op de gemeentelijke indeling per 1 januari van het verslagjaar._x000D_
_x000D_
Gegevens beschikbaar van 2011 tot en met 2014._x000D_
De dataset heeft betrekking op de stand per 1 januari._x000D_
_x000D_
Status van de cijfers _x000D_
De gegevens zijn definitief._x000D_
_x000D_
Wijzigingen per 7 februari 2018:_x000D_
Geen, deze tabel is stopgezet._x000D_
De reden van stopzetting is een herziening van de vermogensstatistiek. De voornaamste punten van de herziening zijn: (1) er is completere informatie van de schulden beschikbaar, (2) er  is completere informatie van bank- en spaartegoeden en effecten beschikbaar en (3) de waarneming van aanmerkelijk belang en ondernemingsvermogen is verbeterd._x000D_
_x000D_
Wanneer komen er nieuwe cijfers? _x000D_
Niet meer van toepassing._x000D_
_x000D_
2. DEFINITIES EN VERKLARING VAN SYMBOLEN _x000D_
_x000D_
Definities:_x000D_
_x000D_
Vermogen _x000D_
Saldo van bezittingen en schulden. _x000D_
Verondersteld is dat elk huishouden wel iets van bezittingen en vermogen heeft in de vorm van een betaalrekening of contant geld._x000D_
_x000D_
Bezittingen _x000D_
Bezittingen zijn bank-, en spaartegoeden, obligaties, aandelen, opties e.d., de eigen woning, ondernemingsvermogen en overige bezittingen. _x000D_
_x000D_
Schulden _x000D_
Som van hypotheekschuld in verband met de eigen woning en overige schulden zoals schulden voor consumptiedoeleinden, financiering van aandelen, obligaties of rechten op periodieke uitkeringen, schulden i.v.m. tweede woning of andere onroerende zaken, schulden volgens Wet studiefinanciering.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persoonlijk inkomen _x000D_
3) Degene met het hoogste inkomen uit onderneming (ook indien dit negatief is)._x000D_
4) Degene met het hoogste persoonlijk inkomen _x000D_
_x000D_
Verklaring van symbolen: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 _x000D_
_x000D_
Relevante tabellen:_x000D_
_x000D_
Deze tabel wordt opgevolgd door &lt;a href=https://opendata.cbs.nl/statline/#/CBS/nl/dataset/83836NED&gt;Vermogen van huishoudens; huishoudenskenmerken, regio&lt;/a&gt;._x000D_
_x000D_
Meer informatie is te vinden op de themapagina &lt;a href='https://opendata.cbs.nl/statline/#/CBS/nl/navigatieScherm/thema?themaNr=50760'&gt;Inkomen en bestedingen&lt;/a&gt;._x000D_
_x000D_
4. BRONNEN EN METHODEN _x000D_
_x000D_
De resultaten zijn gebaseerd op gegevens uit de Vermogensstatistiek huishoudens. De beschrijving van de Vermogensstatistiek vindt u op de CBS website bij het thema &lt;a href='https://www.cbs.nl/nl-nl/arbeid-en-inkomen/inkomen-en-bestedingen'&gt;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KenmerkenVanHetHuishouden eq '1050010')) and ((RegioS eq 'NL01  ') or (RegioS eq 'GM0501') or (RegioS eq 'GM0313') or (RegioS eq 'GM0072') or (RegioS eq 'GM0405') or (RegioS eq 'GM0321') or (RegioS eq 'GM0166') or (RegioS eq 'GM0327') or (RegioS eq 'GM0944') or (RegioS eq 'GM0946') or (RegioS eq 'GM0824') or (RegioS eq 'GM0826') or (RegioS eq 'GM0281') or (RegioS eq 'GM0463') or (RegioS eq 'GM0193')) and ((Perioden eq '2014JJ00'))&amp;$select=KenmerkenVanHetHuishouden, RegioS, Perioden, AantalHuishoudens_1, AandeelHuishoudensPerRegio_2, PersonenPerHuishouden_3, TotaalVermogen_4, GemiddeldVermogen_5, MediaanVermogen_6&amp;k=Topics&amp;t=KenmerkenVanHetHuishouden,Perioden&amp;r=RegioS</t>
  </si>
  <si>
    <t>2018-02-07T02:00:00</t>
  </si>
  <si>
    <t>https://opendata.cbs.nl/ODataFeed/OData/81530NED/TableInfos(0)</t>
  </si>
  <si>
    <t>2018-05-17T02:00:00+02:00</t>
  </si>
  <si>
    <t>Dienstenprijzen; commerciële dienstverlening, index 2010=100, 2002-2017</t>
  </si>
  <si>
    <t>Dienstenprijzen; index, 2002-2017</t>
  </si>
  <si>
    <t>81530NED</t>
  </si>
  <si>
    <t>Prijsindexcijfers commerciële dienstverlening, verschillende branches
zoals transport en opslag, ict, architecten en makelaars.</t>
  </si>
  <si>
    <t>2018-05-15T02:00:00</t>
  </si>
  <si>
    <t>4e kwartaal 2002 – 4e kwartaal 2017. Jaargemiddelden 2003 - 2017.</t>
  </si>
  <si>
    <t xml:space="preserve">
Deze tabel geeft de prijsindexcijfers, kwartaalmutaties en jaarmutaties van de prijzen van diensten die bedrijven in de commerciële dienstverlening en transport leveren. Er is een uitsplitsing gemaakt naar dienstensoorten volgens de Europees gecoördineerde goederen- en dienstenclassificatie CPA 2008. Bij sommige diensten is er een verdere onderverdeling gemaakt op basis van marktgegevens die anders zijn dan de CPA. Deze onderverdeling wordt aangeduid met een letter achter de CPA-code.
De dienstenprijsindex heeft betrekking op de volgende sectoren van de commerciële dienstverlening en transport:
H Vervoer en opslag 
I Logies-, maaltijd- en drankverstrekking
J Informatie en communicatie
K Financiële instellingen
L Verhuur van en handel in onroerend goed
M Advisering, onderzoek en overige specialistische zakelijke dienstverlening
N Verhuur van roerende goederen en overige zakelijke dienstverlening
De prijsindexcijfers in deze tabel hebben allemaal het indexreferentiejaar 2010. Het jaargemiddelde, de kwartaalmutatie en de jaarmutatie zijn berekend op basis van niet-afgeronde indexcijfers.
Gegevens beschikbaar vanaf: 2002 4e kwartaal tot en met 2017.
Frequentie: per kwartaal
Status van de cijfers
Deze tabel is stopgezet. De meest recente cijfers zijn van het vierde kwartaal 2017.
Wijzigingen per 17 mei 2018:
Geen, deze tabel is stopgezet.
Wanneer komen er nieuwe cijfers?
Niet meer van toepassing. Deze tabel is stopgezet per 17 mei 2018 en voortgezet als Dienstenprijzen; commerciële dienstverlening en transport, index 2015=10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de prijsindexcijfers, kwartaalmutaties en jaarmutaties van de prijzen van diensten die bedrijven in de commerciële dienstverlening en transport leveren. Er is een uitsplitsing gemaakt naar dienstensoorten volgens de Europees gecoördineerde goederen- en dienstenclassificatie CPA 2008. Bij sommige diensten is er een verdere onderverdeling gemaakt op basis van marktgegevens die anders zijn dan de CPA. Deze onderverdeling wordt aangeduid met een letter achter de CPA-code._x000D_
_x000D_
De dienstenprijsindex heeft betrekking op de volgende sectoren van de commerciële dienstverlening en transport:_x000D_
H Vervoer en opslag _x000D_
I Logies-, maaltijd- en drankverstrekking_x000D_
J Informatie en communicatie_x000D_
K Financiële instellingen_x000D_
L Verhuur van en handel in onroerend goed_x000D_
M Advisering, onderzoek en overige specialistische zakelijke dienstverlening_x000D_
N Verhuur van roerende goederen en overige zakelijke dienstverlening_x000D_
_x000D_
De prijsindexcijfers in deze tabel hebben allemaal het indexreferentiejaar 2010. Het jaargemiddelde, de kwartaalmutatie en de jaarmutatie zijn berekend op basis van niet-afgeronde indexcijfers._x000D_
_x000D_
Gegevens beschikbaar vanaf: 2002 4e kwartaal tot en met 2017._x000D_
_x000D_
Frequentie: per kwartaal_x000D_
_x000D_
Status van de cijfers_x000D_
Deze tabel is stopgezet. De meest recente cijfers zijn van het vierde kwartaal 2017._x000D_
_x000D_
Wijzigingen per 17 mei 2018:_x000D_
Geen, deze tabel is stopgezet._x000D_
_x000D_
Wanneer komen er nieuwe cijfers?_x000D_
Niet meer van toepassing. Deze tabel is stopgezet per 17 mei 2018 en voortgezet als Dienstenprijzen; commerciële dienstverlening en transport, index 2015=100. Zie paragraaf 3._x000D_
_x000D_
2. DEFINITIES EN VERKLARING VAN SYMBOLEN_x000D_
_x000D_
Definities:_x000D_
_x000D_
CPA (Classificatie van Producten naar Activiteit):_x000D_
CPA is een centrale productenclassificatie die geldt voor alle Europese lidstaten. De CPA zorgt voor een goede vergelijking van statistische gegevens over goederen en diensten tussen de lidstaten. Het Europese uitgangspunt is dat de structuur van de CPA de economische herkomst van producten moet weerspiegelen. De CPA kan gezien worden als de Europese versie van de door de Verenigde Naties aanbevolen Centrale Productenclassificatie (CPC)._x000D_
_x000D_
Indexreferentiejaar_x000D_
Het jaar waarvan de gemiddelde prijsontwikkeling op 100 is gezet. Bij de dienstenprijzen is dit het jaar 2010.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Indexcijfers, kwartaalmutaties en jaarmutaties van prijzen van commerciële dienstverlening en transport met een indexcijfer 2015=100 treft u aan in de tabel:_x000D_
&lt;a href='https://opendata.cbs.nl/statline/#/CBS/nl/dataset/83760NED'&gt;Dienstenprijzen; commerciële dienstverlening en transport, index 2015=100&lt;/a&gt;. _x000D_
_x000D_
De arbeids- en financiële gegevens van de verschillende branches zijn te vinden in de tabellen:_x000D_
_x000D_
&lt;a href='http://statline.cbs.nl/Statweb/publication/?DM=SLNL&amp;PA=81156NED&amp;D1=a&amp;D2=2,6,132,135,143,160,228,250,259,287&amp;D3=l&amp;VW=T'&gt;Dienstverlening; arbeids- en financiële gegevens, per branche, SBI 2008&lt;/a&gt;_x000D_
 _x000D_
&lt;a href='http://statline.cbs.nl/Statweb/publication/?DM=SLNL&amp;PA=81156NED&amp;D1=a&amp;D2=229,236,239-240,248&amp;D3=l&amp;HDR=G2,G1&amp;STB=T&amp;VW=T'&gt;Transportbedrijven; arbeids- en financiële gegevens, per branche, SBI 2008&lt;/a&gt;_x000D_
_x000D_
De omzetontwikkeling van de verschillende branches is te vinden in de tabellen:_x000D_
_x000D_
&lt;a href='http://statline.cbs.nl/Statweb/publication/?DM=SLNL&amp;PA=81819ned&amp;D1=a&amp;D2=a&amp;D3=(l-8)-l&amp;vw=t'&gt;Zakelijke dienstverlening; omzetontwikkeling, index 2010=100&lt;/a&gt; _x000D_
 _x000D_
&lt;a href='http://statline.cbs.nl/Statweb/publication/?DM=SLNL&amp;PA=81821ned&amp;D1=a&amp;D2=0-1,9,12-13,21&amp;D3=(l-8)-l&amp;vw=t'&gt;Transportbedrijven; omzetontwikkeling, index 2010=100&lt;/a&gt;_x000D_
_x000D_
De prijsontwikkelingen van binnenvaart zijn te vinden in de tabel:_x000D_
_x000D_
&lt;a href='https://opendata.cbs.nl/statline/#/CBS/nl/dataset/84050ned'&gt;Prijsindex binnenvaart&lt;/a&gt;_x000D_
_x000D_
_x000D_
4. BRONNEN EN METHODEN_x000D_
_x000D_
De beschrijving van het onderzoek &lt;a href='http://www.cbs.nl/NR/exeres/8395B7BC-D2B0-49B5-B77C-18FE9254E179'&gt;Dienstenprijzen; commerciële dienstverlening &lt;/a&gt;vindt u op de CBS website bij het thema &lt;a href='https://www.cbs.nl/nl-nl/economie/prijzen'&gt;Prijzen&lt;/a&gt;._x000D_
_x000D_
De volledige CPA codelijst is te vinden onder: _x000D_
_x000D_
&lt;a href='http://ec.europa.eu/eurostat/ramon/nomenclatures/index.cfm?TargetUrl=LST%5FNOM%5FDTL&amp;StrNom=CL%5FCPA08&amp;StrLanguageCode=EN&amp;IntPcKey=&amp;StrLayoutCode=HIERARCHIC'&gt;CPA codelijst&lt;/a&gt;_x000D_
_x000D_
_x000D_
5. MEER INFORMATIE_x000D_
_x000D_
&lt;a href='https://www.cbs.nl/nl-nl/over-ons/contact/contactformulier'&gt;Infoservice&lt;/a&gt;_x000D_
_x000D_
Copyright (c) Centraal Bureau voor de Statistiek, Den Haag/Heerlen_x000D_
_x000D_
Verveelvoudiging is toegestaan, mits CBS als bron wordt vermeld._x000D_
</t>
  </si>
  <si>
    <t>ts=1517499366830&amp;graphtype=Table&amp;r=CPA2008&amp;k=Topics,Perioden</t>
  </si>
  <si>
    <t>$filter=((CPA2008 eq '1771379') or (CPA2008 eq '1771380') or (CPA2008 eq '1771381') or (CPA2008 eq '1771382') or (CPA2008 eq '1771383') or (CPA2008 eq '1771384') or (CPA2008 eq '1771385') or (CPA2008 eq '1771436') or (CPA2008 eq '1771437') or (CPA2008 eq '1771438') or (CPA2008 eq '1771439') or (CPA2008 eq '1771440') or (CPA2008 eq '1771446') or (CPA2008 eq '1771447') or (CPA2008 eq '1771448') or (CPA2008 eq '1771452') or (CPA2008 eq '1771453') or (CPA2008 eq '1771454') or (CPA2008 eq '1771455') or (CPA2008 eq '1771456') or (CPA2008 eq '1771457') or (CPA2008 eq '1771460') or (CPA2008 eq '1771461') or (CPA2008 eq '1771463') or (CPA2008 eq '1771464') or (CPA2008 eq '0000190')) and ((Perioden eq '2016KW01') or (Perioden eq '2016KW02') or (Perioden eq '2016KW03') or (Perioden eq '2016KW04') or (Perioden eq '2016JJ00') or (Perioden eq '2017KW01') or (Perioden eq '2017KW02') or (Perioden eq '2017KW03') or (Perioden eq '2017KW04') or (Perioden eq '2017JJ00'))&amp;$select=CPA2008, Perioden, Prijsindexcijfers_1, Jaarmutaties_3</t>
  </si>
  <si>
    <t>2018-05-17T02:00:00</t>
  </si>
  <si>
    <t>https://opendata.cbs.nl/ODataFeed/OData/81519NED/TableInfos(0)</t>
  </si>
  <si>
    <t>Personen; kenmerken huishouden, geslacht en leeftijd, 1971-2010</t>
  </si>
  <si>
    <t>Personen; kenmerken huishouden 1971-2010</t>
  </si>
  <si>
    <t>81519NED</t>
  </si>
  <si>
    <t>Personen in huishoudens naar positie in het huishouden,
geslacht en leeftijd, 1 januari</t>
  </si>
  <si>
    <t>2012-05-11T02:00:00</t>
  </si>
  <si>
    <t xml:space="preserve">
Deze tabel bevat cijfers over personen in huishoudens in Nederland op 1 januari. 
De gegevens in de tabel kunnen worden uitgesplitst naar:
- Personen naar positie in het huishouden naar geslacht en leeftijd (in groepen);
- Personen naar samenstelling van het huishouden naar geslacht en leeftijd (in groepen).
De in deze tabel gepresenteerde cijfers zijn tot stand gekomen door de resultaten van eerdere CBS-onderzoeken in de tijd vergelijkbaar te maken. Daardoor wijken deze cijfers af van andere door het CBS gepubliceerde cijfers over huishoudens. 
Gegevens beschikbaar van 1971 tot en met 2010.
Status van de cijfers:
De in de tabel opgenomen cijfers zijn definitief.
Wijzigingen per 10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personen in huishoudens in Nederland op 1 januari. _x000D_
_x000D_
De gegevens in de tabel kunnen worden uitgesplitst naar:_x000D_
- Personen naar positie in het huishouden naar geslacht en leeftijd (in groepen);_x000D_
- Personen naar samenstelling van het huishouden naar geslacht en leeftijd (in groepen)._x000D_
_x000D_
De in deze tabel gepresenteerde cijfers zijn tot stand gekomen door de resultaten van eerdere CBS-onderzoeken in de tijd vergelijkbaar te maken. Daardoor wijken deze cijfers af van andere door het CBS gepubliceerde cijfers over huishoudens. _x000D_
_x000D_
Gegevens beschikbaar van 1971 tot en met 2010._x000D_
_x000D_
Status van de cijfers:_x000D_
De in de tabel opgenomen cijfers zijn definitief._x000D_
_x000D_
Wijzigingen per 10 april 2015:_x000D_
Geen, deze tabel is stopgezet._x000D_
_x000D_
Wanneer komen er nieuwe cijfers?_x000D_
Niet meer van toepassing._x000D_
_x000D_
2. DEFINITIES EN VERKLARING VAN SYMBOLEN_x000D_
_x000D_
Definities:_x000D_
_x000D_
Huishouden_x000D_
Particulier of institutioneel huishouden._x000D_
_x000D_
Institutioneel huishouden_x000D_
Huishouden bestaande uit één of meer personen, die bedrijfsmatig worden voorzien van huisvesting en dagelijkse levensbehoeften. Het gaat om instellingen zoals verpleeg-, verzorgings- en kindertehuizen, gezinsvervangende tehuizen, revalidatiecentra en penitentiaire inrichtingen, waarin de personen in principe voor langere tijd (zullen) verblijven._x000D_
_x000D_
Leeftijd_x000D_
Het aantal gehele jaren dat op 1 januari van het jaar van waarneming is verstreken sinds de geboortedatum van de persoon._x000D_
_x000D_
Particulier huishouden_x000D_
Eén of meer personen die samen een woonruimte bewonen en zichzelf, dus niet-bedrijfsmatig, voorzien in de dagelijkse levensbehoeft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 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in de tabel zijn gepresenteerd in duizendtallen waardoor de som van de afgeronde getallen niet altijd gelijk is aan de afgeronde som._x000D_
_x000D_
3. KOPPELINGEN NAAR RELEVANTE TABELLEN EN ARTIKELEN_x000D_
_x000D_
Relevante tabellen:_x000D_
Over verslagperiode 1971-1994:_x000D_
&lt;a href='http://statline.cbs.nl/Statweb/publication/?DM=SLNL&amp;PA=82986NED'&gt;Personen; kenmerken huishouden, geslacht en leeftijd, 1971-1994&lt;/a&gt;._x000D_
_x000D_
Over verslagperiode vanaf 1995:_x000D_
&lt;a href='http://statline.cbs.nl/Statweb/publication/?DM=SLNL&amp;PA=37975'&gt;Particuliere huishoudens naar samenstelling en grootte, 1 januari &lt;/a&gt;.   _x000D_
&lt;a href='http://statline.cbs.nl/Statweb/publication/?DM=SLNL&amp;PA=71486ned'&gt;Huishoudens; samenstelling, grootte, regio, 1 januari&lt;/a&gt;._x000D_
&lt;a href='http://statline.cbs.nl/Statweb/publication/?DM=SLNL&amp;PA=71488ned'&gt;Huishoudens; personen naar geslacht, leeftijd en regio, 1 januari&lt;/a&gt;._x000D_
&lt;a href='http://statline.cbs.nl/Statweb/publication/?DM=SLNL&amp;PA=71487ned'&gt;Huishoudens; kindertal, leeftijdsklasse kind, regio, 1 januari&lt;/a&gt;._x000D_
_x000D_
Meer informatie is te vinden op de themapagina &lt;a href='http://www.cbs.nl/nl-NL/menu/themas/bevolking/nieuws/default.htm'&gt;Bevolking&lt;/a&gt;._x000D_
_x000D_
4. BRONNEN EN METHODEN_x000D_
_x000D_
De gegevens in deze tabel zijn gebaseerd op bronmateriaal afkomstig uit:_x000D_
-de Volkstelling 1971; _x000D_
-de Arbeidskrachtentelling (AKT) 1975, 1977, 1979, 1981, 1983 en 1985;_x000D_
-de Enquête Beroepsbevolking (EBB) 1988-2000;_x000D_
-de Gemeentelijke bevolkingsregisters 1995-2010._x000D_
Door middel van tijdreekstechnieken zijn de resultaten uit de onderscheiden bronnen in de tijd vergelijkbaar gemaakt. _x000D_
_x000D_
De beschrijving van het onderzoek is te vinden bij de korte onderzoeksbeschrijving &lt;a href='http://www.cbs.nl/nl-NL/menu/themas/bevolking/methoden/dataverzameling/korte-onderzoeksbeschrijvingen/tijdreeks-huishoudens-kob.htm'&gt;Tijdreeks huishouden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Geslacht eq '1100')) and ((Leeftijd eq '10000 ')) and ((Perioden eq '1971JJ00') or (Perioden eq '1980JJ00') or (Perioden eq '1990JJ00') or (Perioden eq '2000JJ00') or (Perioden eq '2008JJ00') or (Perioden eq '2009JJ00') or (Perioden eq '2010JJ00'))&amp;$select=Geslacht, Leeftijd, Perioden, TotaalPersonenInHuishoudens_1, TotaalPersonenInParticuliereHuish_2, Alleenstaand_4, TotaalSamenwonend_5, PersoonInInstitutioneelHuishouden_12, TotaalPersonenInParticuliereHuish_14, PersoonInEenpersoonshuishouden_15, TotaalPersonenInMeerpersoonshuisho_16, ZonderKinderen_17, MetKinderen_18&amp;k=Topics&amp;t=Geslacht,Leeftijd&amp;r=Perioden</t>
  </si>
  <si>
    <t>https://opendata.cbs.nl/ODataFeed/OData/81540NED/TableInfos(0)</t>
  </si>
  <si>
    <t>Bromfietsen; soort voertuig, brandstof, bouwjaar, 1 januari, 2007-2022</t>
  </si>
  <si>
    <t>Bromfietsen; brandstof en bouwjaar</t>
  </si>
  <si>
    <t>81540NED</t>
  </si>
  <si>
    <t>Bromfietsen, snorfietsen, brommobielen op 1 januari, 
brandstofsoort (benzine, diesel, elektriciteit), bouwjaarklasse bromfiets</t>
  </si>
  <si>
    <t xml:space="preserve">
Deze tabel bevat gegevens over alle voertuigen met een geldig Nederlands bromfietskenteken volgens de stand op 1 januari van elk jaar. De gegevens zijn gebaseerd op informatie uit het kentekenregister van RDW. Sinds 1 september 2005 is kentekenregistratie voor deze voertuigen verplicht. Van alle Nederlandse brom- en snorfietsen zijn de technische gegevens van het voertuig en de persoonsgegevens van de eigenaar/houder geregistreerd. Met behulp van deze registratie zijn tellingen gemaakt, onderverdeeld naar kenmerken van het voertuig (soort, bouwjaar en brandstofsoort).
Het aantal speed pedelecs is op 1 januari 2022 2,0 procent van het totaal aantal voertuigen met een bromfietskenteken. Ongeveer twee derde van de speed pedelecs is opgenomen bij de snorfietsen en een derde bij de bromfietsen.
Vanaf verslagjaar 2020 zijn in de categorie brommobielen ook elektrische brommobielen meegenomen. Voor die tijd werden deze elektrische voertuigen meegenomen in de categorie Overige voertuigen met een bromfietskenteken. 
Gegevens beschikbaar vanaf: 2007 tot en met 2022
Status van de cijfers:
De cijfers in deze tabel zijn definitief.
Wijzigingen per 6 juli 2022:
Geen, deze tabel is stopgezet.
Deze tabel wordt opgevolgd door Bromfietsen actief; soort voertuig, brandstof, bouwjaar, 1 januari.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alle voertuigen met een geldig Nederlands bromfietskenteken volgens de stand op 1 januari van elk jaar. De gegevens zijn gebaseerd op informatie uit het kentekenregister van RDW. Sinds 1 september 2005 is kentekenregistratie voor deze voertuigen verplicht. Van alle Nederlandse brom- en snorfietsen zijn de technische gegevens van het voertuig en de persoonsgegevens van de eigenaar/houder geregistreerd. Met behulp van deze registratie zijn tellingen gemaakt, onderverdeeld naar kenmerken van het voertuig (soort, bouwjaar en brandstofsoort)._x000D_
_x000D_
Het aantal speed pedelecs is op 1 januari 2022 2,0 procent van het totaal aantal voertuigen met een bromfietskenteken. Ongeveer twee derde van de speed pedelecs is opgenomen bij de snorfietsen en een derde bij de bromfietsen._x000D_
_x000D_
Vanaf verslagjaar 2020 zijn in de categorie brommobielen ook elektrische brommobielen meegenomen. Voor die tijd werden deze elektrische voertuigen meegenomen in de categorie Overige voertuigen met een bromfietskenteken. _x000D_
_x000D_
Gegevens beschikbaar vanaf: 2007 tot en met 2022_x000D_
_x000D_
Status van de cijfers:_x000D_
De cijfers in deze tabel zijn definitief._x000D_
_x000D_
Wijzigingen per 6 juli 2022:_x000D_
Geen, deze tabel is stopgezet._x000D_
Deze tabel wordt opgevolgd door Bromfietsen actief; soort voertuig, brandstof, bouwjaar, 1 januari. Zie paragraaf 3._x000D_
_x000D_
Wanneer komen er nieuwe cijfers?_x000D_
Niet van toepassing._x000D_
_x000D_
_x000D_
2. DEFINITIES EN VERKLARING VAN SYMBOLEN_x000D_
_x000D_
Voertuig met bromfietskenteken_x000D_
Voertuig met een geldig Nederlands bromfietskenteken en toegelaten tot deelname aan het verkeer op de openbare weg. Het totaal van alle snorfietsen, bromfietsen, brommobielen en overige voertuigen met  bromfietskenteken (zoals bromfiets-quads, bakbromfietsen en 3-wielige brommers). Exclusief gehandicapten-voertuigen._x000D_
_x000D_
Snorfiets_x000D_
Voertuig op twee wielen met een maximale constructiesnelheid van 25 km/uur. Het betreft motorvoertuigen in scooter dan wel brommer uitvoering. De scooter heeft kleine, brede wielen; de voeten worden tussen stuur en zadel naast elkaar geplaatst. Ook fietsen met een elektrische motor zijn onder deze groep geregistreerd, met uitzondering van de rijwielen met trapondersteuning. De term snorfiets is voor de wet onbekend. Wettelijk vallen alle snorfietsen onder de classificatie bromfiets._x000D_
_x000D_
Bromfiets_x000D_
Voertuig met een door de constructie bepaalde maximumsnelheid van niet meer dan 45 km/uur, uitgerust met een verbrandingsmotor met een cilinderinhoud van niet meer dan 50 cm³ (volgens de Nederlandse wet) of een elektromotor met een vermogen van niet meer dan 4 kW. Het betreft voertuigen in scooter dan wel brommer uitvoering. De scooter heeft kleine, brede wielen; de voeten worden tussen stuur en zadel naast elkaar geplaatst. Gehandicapten-voertuigen vallen hier niet onder._x000D_
_x000D_
Brommobiel_x000D_
Voertuig op vier wielen, met een maximumsnelheid van 45 km/uur en een gewicht van minder dan 350 kg. De term brommobiel is voor de wet onbekend. Wettelijk vallen alle brommobielen onder de classificatie bromfiets. Gehandicapten-voertuigen vallen hier niet onder. Ook de enkele brommobielen met 3 wielen (eeg_vrtg_cat = L2e) zijn hier niet in meegenomen. Zij worden meegenomen onder de ‘Overige voertuigen met een geldig bromfietskenteken’.  _x000D_
_x000D_
Overige voertuigen met bromfietskenteken_x000D_
Alle overige voertuigen met een geldig bromfietskenteken exclusief snorfiets, bromfiets of brommobiel. Hieronder vallen onder andere bromfiets-quads, bakbromfietsen en 3-wielige brommers._x000D_
_x000D_
Bouwjaren_x000D_
Het bouwjaar geeft het jaartal aan dat betrekking heeft op de eerste registratie van het voertuig. Dit komt doorgaans overeen met het jaar van productie van het voertuig. De registratie van (nieuwe) bromfietsen is gestart in 2005. De bouwjaren 2005 en eerder zijn samengevoegd in de klasse ‘Bouwjaren tot en met 2005’.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241NED'&gt;Bromfietsen actief; soort voertuig, brandstof, bouwjaar, 1 januari&lt;/a&gt;._x000D_
_x000D_
Relevante tabellen:_x000D_
-&lt;a href='https://opendata.cbs.nl/#/CBS/nl/dataset/81747NED'&gt;Personen in bezit van bromfiets; persoonskenmerken&lt;/a&gt;_x000D_
-&lt;a href='https://opendata.cbs.nl/#/CBS/nl/dataset/80211NED'&gt;Bromfietsen; voertuigsoort, bouwjaar, eigendom, regio, 1 januari, 2007-2022&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romfietsenpark'&gt;Bromfiets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t>
  </si>
  <si>
    <t>ts=1645440108629&amp;graphtype=Table&amp;r=Brandstofsoort,Bouwjaarklasse&amp;k=Topics&amp;t=Perioden</t>
  </si>
  <si>
    <t>$filter=((Perioden eq '2022JJ00'))&amp;$select=Brandstofsoort, Bouwjaarklasse, Perioden, VoertuigenMetBromfietskenteken_1, Snorfiets_2, Bromfiets_3, Brommobiel_4, OverigeVoertuigenMetBromfietskenteken_5</t>
  </si>
  <si>
    <t>https://opendata.cbs.nl/ODataFeed/OData/81532NED/TableInfos(0)</t>
  </si>
  <si>
    <t>Misdrijven; vervolging en berechting, 1994-2016</t>
  </si>
  <si>
    <t>Misdrijven;vervolging,berechting '94-'16</t>
  </si>
  <si>
    <t>81532NED</t>
  </si>
  <si>
    <t>Ingeschreven rechtbankstrafzaken, afdoening door OM en rechter 1e aanleg
soort misdrijf, soort verdachte en leeftijd van de verdachte</t>
  </si>
  <si>
    <t xml:space="preserve">
Deze tabel gaat over rechtbankstrafzaken die zijn ingeschreven bij een parket, waarover het Openbaar Ministerie (OM) een beslissing heeft genomen en die zijn afgedaan door de rechter in eerste aanleg. De gegevens zijn uit te splitsen naar soort misdrijf, leeftijd en soort verdachte. De door het OM genomen beslissingen zijn onderverdeeld naar de soort beslissing. De afdoeningen door de rechter zijn onderverdeeld naar soort eindbeslissing en soort sanctie. De zaken die door de rechter ter zitting bij een andere zaak zijn gevoegd, zijn niet als afdoening meegeteld. De cijfers in de tabel zijn afgerond op vijftallen.
Gegevens beschikbaar van 1994 tot en met 2016.
Status van de cijfers:
De cijfers over het laatste verslagjaar zijn voorlopige cijfers. Aangezien deze tabel is stopgezet, worden de gegevens niet meer definitief gemaakt.
Wijzigingen per 30 november 2017:
Deze tabel wordt stopgezet.
Wijzigingen per 11 september 2017:
De cijfers over de beslissingen van het OM zijn met terugwerkende kracht vanaf 2008 aangepast door verbeteringen in de interface van het Geïntegreerd Processensysteem Strafrecht (GPS). Dit heeft voornamelijk betrekking op de strafbeschikkingen, waar een onderschatting plaatsvond.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
De onderliggende coderingen van de in deze tabel gebruikte classificaties zijn aangepast. Deze sluiten nu aan bij de door het CBS vastgelegde standaardcoderingen. De structuur en de gegevens van de tabel zijn daarvoor niet aangepast.
De voorlopige cijfers over 2016 zijn toegevoegd.
Door het wegvallen van financiering komen voor deze statistiek geen nieuwe gegevens meer beschikbaar vanaf 1 januari 2018. Voor meer informatie zie de link in paragraaf 3.
Wanneer komen er nieuwe cijfers?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rechtbankstrafzaken die zijn ingeschreven bij een parket, waarover het Openbaar Ministerie (OM) een beslissing heeft genomen en die zijn afgedaan door de rechter in eerste aanleg. De gegevens zijn uit te splitsen naar soort misdrijf, leeftijd en soort verdachte. De door het OM genomen beslissingen zijn onderverdeeld naar de soort beslissing. De afdoeningen door de rechter zijn onderverdeeld naar soort eindbeslissing en soort sanctie. De zaken die door de rechter ter zitting bij een andere zaak zijn gevoegd, zijn niet als afdoening meegeteld. De cijfers in de tabel zijn afgerond op vijftallen._x000D_
_x000D_
Gegevens beschikbaar van 1994 tot en met 2016._x000D_
_x000D_
Status van de cijfers:_x000D_
De cijfers over het laatste verslagjaar zijn voorlopige cijfers. Aangezien deze tabel is stopgezet, worden de gegevens niet meer definitief gemaakt._x000D_
_x000D_
Wijzigingen per 30 november 2017:_x000D_
Deze tabel wordt stopgezet._x000D_
 _x000D_
Wijzigingen per 11 september 2017:_x000D_
De cijfers over de beslissingen van het OM zijn met terugwerkende kracht vanaf 2008 aangepast door verbeteringen in de interface van het Geïntegreerd Processensysteem Strafrecht (GPS). Dit heeft voornamelijk betrekking op de strafbeschikkingen, waar een onderschatting plaatsvond._x000D_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_x000D_
De onderliggende coderingen van de in deze tabel gebruikte classificaties zijn aangepast. Deze sluiten nu aan bij de door het CBS vastgelegde standaardcoderingen. De structuur en de gegevens van de tabel zijn daarvoor niet aangepast._x000D_
De voorlopige cijfers over 2016 zijn toegevoegd._x000D_
Door het wegvallen van financiering komen voor deze statistiek geen nieuwe gegevens meer beschikbaar vanaf 1 januari 2018. Voor meer informatie zie de link in paragraaf 3._x000D_
_x000D_
Wanneer komen er nieuwe cijfers?_x000D_
Door het wegvallen van financiering komen voor deze statistiek geen nieuwe gegevens meer beschikbaar vanaf 1 januari 2018. Voor meer informatie zie de link in paragraaf 3._x000D_
_x000D_
2. DEFINITIES EN VERKLARINGEN VAN SYMBOLEN_x000D_
_x000D_
Definities:_x000D_
_x000D_
Afdoening strafzaak door de rechter:_x000D_
Een afdoening door de rechter is een eindbeslissing van de rechter in de vorm van schuldigverklaring, vrijspraak, ontslag van alle rechtsvervolging of een van de overige einduitspraken._x000D_
_x000D_
Beslissing in strafzaak door het Openbaar Ministerie:_x000D_
Een beslissing van het OM wordt genomen over een bij het parket ingeschreven proces-verbaal. Onder beslissingen vallen dagvaarding, onvoorwaardelijk sepot, voorwaardelijk sepot, transactie, strafbeschikking, oproepen ter terechtzitting naar aanleiding van verzet op een strafbeschikking, overdracht naar een ander parket, overheveling naar COMPAS, administratief afgehandeld, voeging ad informandum, voeging ter berechting en onbekende beslissingen._x000D_
_x000D_
Dagvaarding :_x000D_
Een dagvaarding is een officieel geschrift dat iemand oproept op een bepaalde tijd voor de rechter te verschijnen in verband met het beslechten van een geschil (burgerlijk recht), of de vervolging van een strafbaar feit (strafrecht)._x000D_
_x000D_
Eindbeslissing:_x000D_
Een eindbeslissing is een uitspraak door de rechter in een strafzaak, waarmee deze voor die rechter is beëindigd. Zie ook: afdoening strafzaak door de rechter._x000D_
_x000D_
Ingeschreven rechtbankstrafzaken:_x000D_
Een ingeschreven (rechtbank)strafzaak is een bij het parket ingeschreven dossier met het proces-verbaal van aangifte ten aanzien van één verdachte. Als er meer verdachten in een proces-verbaal voorkomen wordt voor iedere verdachte een strafzaak ingeschreven. 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Parket:_x000D_
Het parket is het bureau van de vertegenwoordiging van het Openbaar Ministerie bij een rechtbank of gerechtshof._x000D_
_x000D_
Rechtbank:_x000D_
Een rechterlijke instantie die kennis neemt van alle zaken waarvoor in de wet geen andere rechter is aangewezen. 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 en leeftijd._x000D_
_x000D_
Voeging ter zitting:_x000D_
Samenvoeging door de rechter van onder verschillende parketnummers ingeschreven strafzaken, met het doel deze zaken als één strafzaak te behande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Gegevens over het aantal door het Openbaar Ministerie genomen beslissingen in rechtbankstrafzaken uitgesplitst naar soort misdrijf, soort verdachte, leeftijd van de verdachte en soort beslissing zijn te vinden in de tabel &lt;a href=" http://statline.cbs.nl/StatWeb/publication/?DM=SLNL&amp;PA=81534NED" &gt;Misdrijven; beslissingen genomen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_x000D_
Deze tabellen zijn opgenomen in het StatLine-archief:_x000D_
&lt;a href='http://statline.cbs.nl/Statweb/publication/?DM=SLNL&amp;PA=82295NED&amp;D1=0,2-5&amp;D2=0&amp;D3=0&amp;D4=0&amp;D5=7-19&amp;VW=T'&gt;Misdrijven; ingeschreven strafzaken naar grote gemeenten&lt;/a&gt;_x000D_
&lt;a href='http://statline.cbs.nl/Statweb/publication/?DM=SLNL&amp;PA=82296NED&amp;D1=0-5&amp;D2=0&amp;D3=0&amp;D4=7-19&amp;VW=T'&gt;Misdrijven; afdoening door het Openbaar Ministerie naar grote gemeenten&lt;/a&gt;_x000D_
&lt;a href='http://statline.cbs.nl/Statweb/publication/?DM=SLNL&amp;PA=37703&amp;D1=0-1,44,85-88&amp;D2=0&amp;D3=0&amp;D4=0&amp;D5=(l-10)-l&amp;VW=T'&gt;Misdrijven; afdoening door het Openbaar Ministerie&lt;/a&gt;_x000D_
&lt;a href='http://statline.cbs.nl/Statweb/publication/?DM=SLNL&amp;PA=37298&amp;D1=0,8-9&amp;D2=0&amp;D3=0&amp;D4=(l-10)-l&amp;VW=T'&gt;Misdrijven; vervolging en berechting&lt;/a&gt;_x000D_
&lt;a href='http://statline.cbs.nl/Statweb/publication/?DM=SLNL&amp;PA=82297NED&amp;D1=0-5&amp;D2=0,7&amp;D3=0-1,20,37,54-55,64,67-68&amp;D4=15-19&amp;VW=T'&gt;Misdrijven; berechting in eerste aanleg naar grote gemeenten&lt;/a&gt;_x000D_
&lt;a href='http://statline.cbs.nl/Statweb/publication/?DM=SLNL&amp;PA=37961&amp;D1=0,11,14&amp;D2=0&amp;D3=0&amp;D4=0&amp;D5=(l-10)-l&amp;VW=T'&gt;Misdrijven; berechting in eerste aanleg&lt;/a&gt;_x000D_
&lt;a href='http://statline.cbs.nl/Statweb/publication/?DM=SLNL&amp;PA=03727&amp;D1=0-2,4-5,7-8,10-11&amp;D2=0&amp;D3=0&amp;D4=0&amp;D5=(l-10)-l&amp;VW=T'&gt;Misdrijven; opgelegde straffen en maatregelen&lt;/a&gt;_x000D_
_x000D_
Relevante artikelen:_x000D_
_x000D_
Meer informatie is te vinden op de &lt;a href='https://www.cbs.nl/nl-nl/maatschappij/veiligheid-en-recht'&gt;themapagina Veiligheid en Recht&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Deze vindt u op de CBS website bij het thema Veiligheid en recht._x000D_
Het soort misdrijf wordt gepresenteerd volgens de &lt;a href='https://www.cbs.nl/nl-nl/onze-diensten/methoden/classificaties/misdrijven/standaardclassificatie-misdrijven-2010'&gt;Standaard Classificatie Misdrijven 2010&lt;/a&gt; en de toelichting is te vinden bij &lt;a href='https://www.cbs.nl/nl-nl/onze-diensten/methoden/classificaties/misdrijven/toelichting-op-standaardclassificatie-misdrijven-2010 '&gt;Toelichting op de Standaard Classificatie Misdrijven 2010&lt;/a&gt;.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graphtype=Table&amp;r=Perioden&amp;k=SoortVerdachte&amp;t=SoortMisdrijf,LeeftijdVerdachte,Topics</t>
  </si>
  <si>
    <t>$filter=((SoortMisdrijf eq 'T001312')) and ((SoortVerdachte eq 'T001310') or (SoortVerdachte eq 'A042000') or (SoortVerdachte eq 'A042001') or (SoortVerdachte eq '3000   ') or (SoortVerdachte eq '4000   ') or (SoortVerdachte eq '9000   ') or (SoortVerdachte eq 'A042002')) and ((LeeftijdVerdachte eq '10000')) and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SoortMisdrijf, SoortVerdachte, LeeftijdVerdachte, Perioden, IngeschrevenRechtbankstrafzaken_1</t>
  </si>
  <si>
    <t>https://opendata.cbs.nl/ODataFeed/OData/81536NED/TableInfos(0)</t>
  </si>
  <si>
    <t>Misdrijven; berechting in eerste aanleg, 1994-2016</t>
  </si>
  <si>
    <t>Misdrijven; berechting, '94-'16</t>
  </si>
  <si>
    <t>81536NED</t>
  </si>
  <si>
    <t>Afdoeningen naar soort rechter, eindbeslissing, vonnis, rechtsmiddel.
Soort misdrijf, soort verdachte en leeftijd verdachte.</t>
  </si>
  <si>
    <t>1994-2016</t>
  </si>
  <si>
    <t xml:space="preserve">
Deze tabel gaat over afdoeningen van rechtbankstrafzaken door de rechter. De cijfers zijn uit te splitsen naar soort misdrijf, soort verdachte, de leeftijdscategorie van de verdachte, soort rechter, soort eindbeslissing, soort vonnis en soort rechtsmiddel. Zaken die door de rechter ter zitting bij een andere zaak zijn gevoegd zijn niet als afdoening meegeteld. De cijfers in de tabel zijn afgerond op vijftallen.
Gegevens beschikbaar van 1994 tot en met 2016.
Status van de cijfers:
De cijfers over het laatste verslagjaar zijn voorlopige cijfers. Aangezien deze tabel is stopgezet, worden de gegevens niet meer definitief gemaakt.
Wijzigingen per 30 november 2017:
Deze tabel wordt stopgezet.
Wijzigingen per 11 september 2017: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
De onderliggende coderingen van de in deze tabel gebruikte classificaties zijn aangepast. Deze sluiten nu aan bij de door het CBS vastgelegde standaardcoderingen. De structuur en de gegevens van de tabel zijn daarvoor niet aangepast.
De voorlopige cijfers over 2016 zijn toegevoegd.
Door het wegvallen van financiering komen voor deze statistiek geen nieuwe gegevens meer beschikbaar vanaf 1 januari 2018. Voor meer informatie zie de link in paragraaf 3.
Wanneer komen er nieuwe cijfers?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afdoeningen van rechtbankstrafzaken door de rechter. De cijfers zijn uit te splitsen naar soort misdrijf, soort verdachte, de leeftijdscategorie van de verdachte, soort rechter, soort eindbeslissing, soort vonnis en soort rechtsmiddel. Zaken die door de rechter ter zitting bij een andere zaak zijn gevoegd zijn niet als afdoening meegeteld. De cijfers in de tabel zijn afgerond op vijftallen._x000D_
_x000D_
Gegevens beschikbaar van 1994 tot en met 2016._x000D_
_x000D_
Status van de cijfers:_x000D_
De cijfers over het laatste verslagjaar zijn voorlopige cijfers. Aangezien deze tabel is stopgezet, worden de gegevens niet meer definitief gemaakt._x000D_
_x000D_
Wijzigingen per 30 november 2017:_x000D_
Deze tabel wordt stopgezet._x000D_
_x000D_
Wijzigingen per 11 september 2017:_x000D_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_x000D_
De onderliggende coderingen van de in deze tabel gebruikte classificaties zijn aangepast. Deze sluiten nu aan bij de door het CBS vastgelegde standaardcoderingen. De structuur en de gegevens van de tabel zijn daarvoor niet aangepast._x000D_
De voorlopige cijfers over 2016 zijn toegevoegd._x000D_
Door het wegvallen van financiering komen voor deze statistiek geen nieuwe gegevens meer beschikbaar vanaf 1 januari 2018. Voor meer informatie zie de link in paragraaf 3._x000D_
_x000D_
Wanneer komen er nieuwe cijfers?_x000D_
Door het wegvallen van financiering komen voor deze statistiek geen nieuwe gegevens meer beschikbaar vanaf 1 januari 2018. Voor meer informatie zie de link in paragraaf 3._x000D_
_x000D_
2. DEFINITIES EN VERKLARING VAN SYMBOLEN_x000D_
_x000D_
Definities:_x000D_
_x000D_
Afdoening strafzaak door de rechter:_x000D_
Een afdoening door de rechter is een eindbeslissing van de rechter in de vorm van schuldigverklaring, vrijspraak, ontslag van alle rechtsvervolging of een van de overige einduitspraken._x000D_
_x000D_
Eindbeslissing:_x000D_
Een eindbeslissing is een uitspraak door de rechter in een strafzaak, waarmee deze voor die rechter is beëindigd. Zie ook: afdoening strafzaak door de rechter._x000D_
_x000D_
Leeftijd verdachte:_x000D_
De leeftijd van de verdachte is de leeftijd op het moment van het plegen van het strafbare feit. Dit is het aantal hele jaren dat op de laatste verjaardag van een persoon is verstreken sinds de geboortedatum.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Rechtbank:_x000D_
Een rechterlijke instantie die kennis neemt van alle zaken waarvoor in de wet geen andere rechter is aangewezen. 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Rechtsmiddel:_x000D_
Een rechtsmiddel is een procedure waarmee partijen - soms derden - tegen een (rechterlijke) beslissing bij dezelfde of een hogere rechter in kunnen gaan. Er zijn gewone rechtsmiddelen, zoals bezwaarschrift, verzet, hoger beroep of cassatie(beroep), en buitengewone rechtsmiddelen, zoals derdenverzet, herziening of cassatie in het belang der wet._x000D_
_x000D_
Soort rechter:_x000D_
Het onderscheid of een rechter alleen spreekt, dan wel vanuit de meervoudige kamer, en onderscheid naar gespecialiseerde rechters in bepaalde typen strafzaken._x000D_
_x000D_
Soort verdachte:_x000D_
Het onderscheid of bij de verdachte sprake is van een rechtspersoon of een natuurlijk persoon. Natuurlijke personen worden verder onderscheiden naar geslacht._x000D_
_x000D_
Voeging ter zitting:_x000D_
Samenvoeging door de rechter van onder verschillende parketnummers ingeschreven strafzaken, met het doel deze zaken als één strafzaak te behandel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 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Gegevens over het aantal ingeschreven rechtbankstrafzaken, het aantal door Openbaar Ministerie genomen beslissingen in rechtbankstrafzaken en het aantal afgedane rechtbankstrafzaken door de rechter naar soort misdrijf, soort verdachte en leeftijd van de verdachte zijn te vinden in de tabel &lt;a href=" http://statline.cbs.nl/StatWeb/publication/?DM=SLNL&amp;PA=81532NED"&gt;Misdrijven; vervolging en berechting&lt;/a&gt;._x000D_
_x000D_
Gegevens over het aantal door het Openbaar Ministerie genomen beslissingen in rechtbankstrafzaken uitgesplitst naar soort misdrijf, soort verdachte, leeftijd van de verdachte en soort beslissing zijn te vinden in de tabel &lt;a href=" http://statline.cbs.nl/StatWeb/publication/?DM=SLNL&amp;PA=81534NED" &gt;Misdrijven; beslissingen genomen door het Openbaar Ministerie&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_x000D_
Deze tabellen zijn opgenomen in het StatLine-archief:_x000D_
&lt;a href='http://statline.cbs.nl/Statweb/publication/?DM=SLNL&amp;PA=82295NED&amp;D1=0,2-5&amp;D2=0&amp;D3=0&amp;D4=0&amp;D5=7-19&amp;VW=T'&gt;Misdrijven; ingeschreven strafzaken naar grote gemeenten&lt;/a&gt;_x000D_
&lt;a href='http://statline.cbs.nl/Statweb/publication/?DM=SLNL&amp;PA=82296NED&amp;D1=0-5&amp;D2=0&amp;D3=0&amp;D4=7-19&amp;VW=T'&gt;Misdrijven; afdoening door het Openbaar Ministerie naar grote gemeenten&lt;/a&gt;_x000D_
&lt;a href='http://statline.cbs.nl/Statweb/publication/?DM=SLNL&amp;PA=37703&amp;D1=0-1,44,85-88&amp;D2=0&amp;D3=0&amp;D4=0&amp;D5=(l-10)-l&amp;VW=T'&gt;Misdrijven; afdoening door het Openbaar Ministerie&lt;/a&gt;_x000D_
&lt;a href='http://statline.cbs.nl/Statweb/publication/?DM=SLNL&amp;PA=37298&amp;D1=0,8-9&amp;D2=0&amp;D3=0&amp;D4=(l-10)-l&amp;VW=T'&gt;Misdrijven; vervolging en berechting&lt;/a&gt;_x000D_
&lt;a href='http://statline.cbs.nl/Statweb/publication/?DM=SLNL&amp;PA=82297NED&amp;D1=0-5&amp;D2=0,7&amp;D3=0-1,20,37,54-55,64,67-68&amp;D4=15-19&amp;VW=T'&gt;Misdrijven; berechting in eerste aanleg naar grote gemeenten&lt;/a&gt;_x000D_
&lt;a href='http://statline.cbs.nl/Statweb/publication/?DM=SLNL&amp;PA=37961&amp;D1=0,11,14&amp;D2=0&amp;D3=0&amp;D4=0&amp;D5=(l-10)-l&amp;VW=T'&gt;Misdrijven; berechting in eerste aanleg&lt;/a&gt;_x000D_
&lt;a href='http://statline.cbs.nl/Statweb/publication/?DM=SLNL&amp;PA=03727&amp;D1=0-2,4-5,7-8,10-11&amp;D2=0&amp;D3=0&amp;D4=0&amp;D5=(l-10)-l&amp;VW=T'&gt;Misdrijven; opgelegde straffen en maatregelen&lt;/a&gt;_x000D_
_x000D_
Relevante artikelen:_x000D_
_x000D_
Meer informatie is te vinden op de &lt;a href='https://www.cbs.nl/nl-nl/maatschappij/veiligheid-en-recht'&gt;themapagina Veiligheid en Recht&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Deze vindt u op de CBS website bij het thema Veiligheid en recht._x000D_
Het soort misdrijf wordt gepresenteerd volgens de &lt;a href='https://www.cbs.nl/nl-nl/onze-diensten/methoden/classificaties/misdrijven/standaardclassificatie-misdrijven-2010'&gt;Standaard Classificatie Misdrijven 2010&lt;/a&gt; en de toelichting is te vinden bij &lt;a href='https://www.cbs.nl/nl-nl/onze-diensten/methoden/classificaties/misdrijven/toelichting-op-standaardclassificatie-misdrijven-2010 '&gt;Toelichting op de Standaard Classificatie Misdrijven 2010&lt;/a&gt;.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511438024964&amp;graphtype=Table&amp;r=Topics&amp;k=SoortVerdachte&amp;t=LeeftijdVerdachte,SoortMisdrijf,Perioden</t>
  </si>
  <si>
    <t>$filter=((SoortMisdrijf eq 'T001312')) and ((SoortVerdachte eq 'T001310') or (SoortVerdachte eq 'A042000') or (SoortVerdachte eq 'A042001') or (SoortVerdachte eq '3000   ') or (SoortVerdachte eq '4000   ') or (SoortVerdachte eq '9000   ') or (SoortVerdachte eq 'A042002')) and ((LeeftijdVerdachte eq '10000')) and ((Perioden eq '2016JJ00'))</t>
  </si>
  <si>
    <t>https://opendata.cbs.nl/ODataFeed/OData/81550NED/TableInfos(0)</t>
  </si>
  <si>
    <t>2014-10-23T02:00:00+02:00</t>
  </si>
  <si>
    <t>Partneradopties; leeftijd van het kind op het moment van adoptie 2000-2011</t>
  </si>
  <si>
    <t>Partneradopties; leeftijd van het kind</t>
  </si>
  <si>
    <t>81550NED</t>
  </si>
  <si>
    <t>Partneradopties; partneradopties bij duomoeders
Partneradopties en partneradopties bij duomoeders naar leeftijd kind</t>
  </si>
  <si>
    <t>2014-10-23T02:00:00</t>
  </si>
  <si>
    <t xml:space="preserve">
De gegevens in de tabel 'Partneradopties (voorheen stiefouderadopties) naar leeftijd kind' betreffen bij Nederlandse rechtbanken ingediende partneradoptieverzoeken.
In de tabel staan de partneradopties, uitgesplitst in partneradopties bij duomoeders en overige partneradopties, naar leeftijd van het kind. 
Gegevens beschikbaar van 2000 tot en met 2011.
Wijzigingen per 23 oktober 2014.
Geen wijzingingen, de tabel is stopgezet.
Status van de cijfers:
Alle in de tabel opgenomen cijfers zijn definitieve cijfers. Het komt echter incidenteel voor dat cijfers later nog worden herzien, doordat nieuwe informatie beschikbaar komt. Wanneer dit het geval is, wordt deze nieuwe informatie door het CBS meegenomen.
Wanneer komen er nieuwe cijfers?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stop te zetten.
</t>
  </si>
  <si>
    <t xml:space="preserve">INHOUDSOPGAVE_x000D_
_x000D_
1. Toelichting_x000D_
2. Definities en verklaring van symbolen_x000D_
3. Koppelingen naar relevante tabellen en artikelen_x000D_
4. Bronnen en methoden_x000D_
5. Meer informatie _x000D_
_x000D_
1. TOELICHTING_x000D_
_x000D_
De gegevens in de tabel 'Partneradopties (voorheen stiefouderadopties) naar leeftijd kind' betreffen bij Nederlandse rechtbanken ingediende partneradoptieverzoeken._x000D_
In de tabel staan de partneradopties, uitgesplitst in partneradopties bij duomoeders en overige partneradopties, naar leeftijd van het kind. _x000D_
_x000D_
Gegevens beschikbaar van 2000 tot en met 2011._x000D_
_x000D_
Wijzigingen per 23 oktober 2014._x000D_
Geen wijzingingen, de tabel is stopgezet._x000D_
_x000D_
Status van de cijfers:_x000D_
Alle in de tabel opgenomen cijfers zijn definitieve cijfers. Het komt echter incidenteel voor dat cijfers later nog worden herzien, doordat nieuwe informatie beschikbaar komt. Wanneer dit het geval is, wordt deze nieuwe informatie door het CBS meegenomen._x000D_
_x000D_
Wanneer komen er nieuwe cijfers?_x000D_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stop te zetten._x000D_
_x000D_
2. DEFINITIES EN VERKLARING VAN SYMBOLEN_x000D_
_x000D_
Partneradoptie_x000D_
Bij een partneradoptie (stiefouderadoptie) adopteert de (nieuwe) partner van een van de ouders het kind. De familieband met een ouder blijft dus voortbestaan, terwijl de familieband met de andere ouder (als die er is) wordt verbroken. Dit kan bijvoorbeeld voorkomen indien de andere ouder is overleden en de overgebleven ouder een nieuwe relatie is aangegaan.   _x000D_
_x000D_
Partneradopties bij duomoeders_x000D_
Adoptie door twee mannen of door twee vrouwen samen is sinds 1 april 2001 mogelijk. _x000D_
Per 1 januari 2009 is de adoptiewetgeving gewijzigd. Als twee vrouwen een relatie hebben en één van hen krijgt een kind, dan kan de partner van de moeder direct een adoptieverzoek indienen bij de rechtbank. Dit geldt ongeacht de samenlevingsvorm. Wordt het adoptieverzoek ingediend vóór de geboorte en wijst de rechter het verzoek toe, dan gaat de adoptie in op de dag van de geboorte. Wordt het verzoek ingediend binnen een half jaar na de geboorte, dan gaat de adoptie in op de dag dat het verzoek is ingediend. Bij de overige adopties gaat het hoofdzakelijk over gemengde paren. Partneradopties bij twee mannen komen weinig voor._x000D_
           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href='http://statline.cbs.nl/StatWeb/publication/?VW=T&amp;DM=SLNL&amp;PA=80399NED&amp;D1=a&amp;D2=0&amp;D3=0&amp;D4=5-15&amp;HD=120420-1007&amp;HDR=T,G2&amp;STB=G1,G3'&gt; Adopties excl. stiefouderadopties; geboorteland, geslacht en leeftijd kind&lt;/a&gt;._x000D_
_x000D_
&lt;a href='http://statline.cbs.nl/StatWeb/publication/?VW=T&amp;DM=SLNL&amp;PA=80496NED&amp;D1=a&amp;D2=a&amp;D3=a&amp;HD=120314-1726&amp;HDR=G1,T&amp;STB=G2'&gt;Adopties vanaf 1957; in Nederland en in het buitenland geboren kinderen&lt;/a&gt;._x000D_
_x000D_
&lt;a href='http://statline.cbs.nl/StatWeb/publication/?VW=T&amp;DM=SLNL&amp;PA=81823NED&amp;D1=a&amp;D2=a&amp;HD=121108-1352&amp;HDR=T&amp;STB=G1'&gt;Erkenningen en buitenechtelijk geborenen&lt;/a&gt;._x000D_
_x000D_
4. BRONNEN EN METHODEN_x000D_
_x000D_
De cijfers zijn gebaseerd op ramingen met behulp van gegevens uit de Gemeentelijke Basisadministratie GBA. _x000D_
_x000D_
De beschrijving van het onderzoek is te vinden bij: &lt;a href='http://www.cbs.nl/nl-NL/menu/themas/veiligheid-recht/methoden/dataverzameling/korte-onderzoeksbeschrijvingen/adopties-methode.htm'&gt;Statistiek Adopties&lt;/a&gt;._x000D_
_x000D_
_x000D_
5. MEER INFORMATIE_x000D_
_x000D_
Infoservice: &lt;a_x000D_
href=“http://www.cbs.nl/infoservice“&gt;http://www.cbs.nl/infoservice&lt;/a&gt;_x000D_
_x000D_
Copyright (c) Centraal Bureau voor de Statistiek, Den Haag/Heerlen  _x000D_
_x000D_
Verveelvoudiging is toegestaan, mits het CBS als bron wordt vermeld._x000D_
_x000D_
</t>
  </si>
  <si>
    <t>$filter=((LeeftijdsklassenKind eq '10000'))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LeeftijdsklassenKind, Perioden, Partneradopties_1, PartneradoptiesBijDuomoeders_2, OverigePartneradopties_3&amp;k=Topics&amp;t=LeeftijdsklassenKind&amp;r=Perioden</t>
  </si>
  <si>
    <t>https://opendata.cbs.nl/ODataFeed/OData/81542NED/TableInfos(0)</t>
  </si>
  <si>
    <t>Bedrijfsbestelauto's; gereden km's, (SBI 2008), regio's, 2009-2016</t>
  </si>
  <si>
    <t>Bedrijfsbestelauto's; regio, 2009-2016</t>
  </si>
  <si>
    <t>81542NED</t>
  </si>
  <si>
    <t>Bestelwagens van bedrijven, gereden kilometers, verkeersprestaties,
bedrijfstak/branche (SBI 2008), provincies</t>
  </si>
  <si>
    <t>2018-02-23T02:00:00</t>
  </si>
  <si>
    <t xml:space="preserve">
Deze tabel bevat gegevens over het aantal bestelauto’s op naam van bedrijven (bedrijfsbestelauto’s), verkeersprestaties (gereden kilometers) van deze voertuigen en gemiddelde jaarkilometrages. Deze cijfers zijn verdeeld naar bedrijfstak (SBI 2008) en naar regio's. Voor de verkeersprestaties naar regio geldt dat de eigenaar van de bestelauto in die regio woont/is gevestigd.
De cijfers in deze tabel hebben betrekking op alle bestelauto's met een geldig Nederlands kenteken die tijdens (een deel van) het verslagjaar zijn toegelaten tot het verkeer op de openbare weg, inclusief:
- Bestelauto's die in (een deel van) het jaar behoren tot de bedrijfsvoorraad.
- Bestelauto's die slechts een deel van het jaar actief zijn op het wegennet, zoals nieuwe of geïmporteerde voertuigen en voertuigen die gedurende het jaar zijn gesloopt of geëxporteerd.
De berekende aantallen zijn dus hoger dan het aantal geregistreerde (actieve) bestelauto's op peildatum 1 januari.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
Gegevens beschikbaar van 2009 tot en met 2016.
Status van de cijfers:
De gegevens over 2016 zijn voorlopig. Aangezien deze tabel is stopgezet, worden de gegevens niet meer definitief gemaakt.
Wijzigingen per 17 mei 2019
Geen, deze tabel is stopgezet.
Vanwege overlap met andere tabellen en de mate waarin deze tabel bekeken werd is deze tabel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stelauto’s op naam van bedrijven (bedrijfsbestelauto’s), verkeersprestaties (gereden kilometers) van deze voertuigen en gemiddelde jaarkilometrages. Deze cijfers zijn verdeeld naar bedrijfstak (SBI 2008) en naar regio's. Voor de verkeersprestaties naar regio geldt dat de eigenaar van de bestelauto in die regio woont/is gevestigd._x000D_
_x000D_
De cijfers in deze tabel hebben betrekking op alle bestelauto's met een geldig Nederlands kenteken die tijdens (een deel van) het verslagjaar zijn toegelaten tot het verkeer op de openbare weg, inclusief:_x000D_
- Bestelauto's die in (een deel van) het jaar behoren tot de bedrijfsvoorraad._x000D_
- Bestelauto's die slechts een deel van het jaar actief zijn op het wegennet, zoals nieuwe of geïmporteerde voertuigen en voertuigen die gedurende het jaar zijn gesloopt of geëxporteerd._x000D_
_x000D_
De berekende aantallen zijn dus hoger dan het aantal geregistreerde (actieve) bestelauto's op peildatum 1 januari._x000D_
_x000D_
Doordat de kwaliteit van het leasebestand (van de Belastingdienst) van 2016 beter is dan de jaren ervoor kunnen meer bestelauto’s toegewezen worden aan de branche van het bedrijf dat de bestelauto leased (de lessee). Hierdoor kunnen verschuivingen ontstaan tussen onder andere branches en regio’s._x000D_
_x000D_
Gegevens beschikbaar van 2009 tot en met 2016._x000D_
_x000D_
Status van de cijfers:_x000D_
De gegevens over 2016 zijn voorlopig. Aangezien deze tabel is stopgezet, worden de gegevens niet meer definitief gemaakt._x000D_
_x000D_
Wijzigingen per 17 mei 2019_x000D_
Geen, deze tabel is stopgezet._x000D_
Vanwege overlap met andere tabellen en de mate waarin deze tabel bekeken werd is deze tabel stopgezet. 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 _x000D_
_x000D_
Gereden kilometer (voertuigkilometer):_x000D_
De uniforme maateenheid voor de verkeersprestatie overeenkomend met de door één (motor)voertuig afgelegde afstand van één kilometer._x000D_
_x000D_
Jaarkilometrage_x000D_
Het jaarkilometrage is het totale aantal kilometers dat een voertuig in een bepaald jaar heeft gereden. Het gemiddelde jaarkilometrage van een bepaald jaar is berekend door de som van alle afgelegde kilometers van alle voertuigen te delen door het aantal voertuigen. 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Bedrijven_x000D_
Tot de bedrijven behoren rechtspersonen en een deel van de natuurlijke personen met een bedrijf zoals eenmanszak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De cijfers over het aantal bestelauto's in deze tabel zijn afgerond op 10-tallen. Hierdoor kan het voorkomen, dat de som van de detailgegevens afwijkt van het totaal._x000D_
_x000D_
_x000D_
3. KOPPELINGEN NAAR RELEVANTE TABELLEN EN ARTIKELEN_x000D_
_x000D_
Relevante tabellen:_x000D_
- &lt;a href='https://opendata.cbs.nl/statline/#/CBS/nl/dataset/81365ned/table?dl=81B0'&gt;Bestelauto's; gemiddelde leeftijd, leeftijdsklasse, hoofdgebruiker, regio's&lt;/a&gt;_x000D_
- &lt;a href='https://opendata.cbs.nl/statline/#/CBS/nl/dataset/81480ned/barh?dl=81B1'&gt;Bedrijfsbestelauto's; bedrijfstakken/branches (SBI 2008)&lt;/a&gt;_x000D_
- &lt;a href='https://opendata.cbs.nl/statline/#/CBS/nl/dataset/81500ned/table?dl=81B2'&gt;Bedrijfsbestelauto's; kenmerken bestelauto, bedrijfstakken (SBI 2008)&lt;/a&gt;_x000D_
- &lt;a href='https://opendata.cbs.nl/statline/#/CBS/nl/dataset/80353ned/table?dl=81B3'&gt;Verkeersprestaties bestelauto's; kilometers, brandstofsoort, grondgebied&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ezit-en-gebruik-bestelauto-s'&gt;'Bezit bestelauto's'&lt;/a&gt;. _x000D_
_x000D_
Het methoderapport van het onderzoek is te vinden in de aanvullende onderzoeksbeschrijving &lt;a href='https://www.cbs.nl/nl-nl/onze-diensten/methoden/onderzoeksomschrijvingen/aanvullende onderzoeksbeschrijvingen/bezit-en-gebruik-bestelauto-s'&gt;'Bezit en gebruik bestelauto's'&lt;/a&gt;._x000D_
_x000D_
De beschrijving van het onderzoek naar verkeersprestaties is te vinden in de korte onderzoeksbeschrijving &lt;a href='https://www.cbs.nl/nl-nl/onze-diensten/methoden/onderzoeksomschrijvingen/korte-onderzoeksbeschrijvingen/verkeerprestaties-bestelauto-s'&gt;'Verkeersprestaties bestelauto’s'&lt;/a&gt;._x000D_
_x000D_
Meer over de SBI is te vinden op de CBS website &lt;a href='https://www.cbs.nl/nl-nl/onze-diensten/methoden/classificaties/activiteiten/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19116783007&amp;graphtype=Table&amp;r=BedrijfstakkenBranchesSBI2008,RegioS&amp;k=Topics,Perioden&amp;_gu=PV</t>
  </si>
  <si>
    <t>$filter=((BedrijfstakkenBranchesSBI2008 eq 'T001081') or (BedrijfstakkenBranchesSBI2008 eq '350000 ') or (BedrijfstakkenBranchesSBI2008 eq '354200 ')) and ((Perioden eq '2010JJ00') or (Perioden eq '2012JJ00') or (Perioden eq '2014JJ00') or (Perioden eq '2016JJ00')) and ((RegioS eq 'NL01') or (RegioS eq 'LD01') or (RegioS eq 'LD02') or (RegioS eq 'LD03') or (RegioS eq 'LD04') or (RegioS eq 'PV20') or (RegioS eq 'PV21') or (RegioS eq 'PV22') or (RegioS eq 'PV23') or (RegioS eq 'PV24') or (RegioS eq 'PV25') or (RegioS eq 'PV26') or (RegioS eq 'PV27') or (RegioS eq 'PV28') or (RegioS eq 'PV29') or (RegioS eq 'PV30') or (RegioS eq 'PV31'))&amp;$select=BedrijfstakkenBranchesSBI2008, Perioden, RegioS, BedrijfsbestelautoS_1, KilometersBedrijfsbestelautoS_2, GemiddeldJaarkilometrage_3</t>
  </si>
  <si>
    <t>https://opendata.cbs.nl/ODataFeed/OData/81559NED/TableInfos(0)</t>
  </si>
  <si>
    <t>Landbouw; biologisch, fase omschakeling; 2011-2017</t>
  </si>
  <si>
    <t>Biologisch; fase omschakeling; 2011-2017</t>
  </si>
  <si>
    <t>81559NED</t>
  </si>
  <si>
    <t xml:space="preserve">Oppervlakten biologische teelt van gewassen onder glas en in open 
grond en biologisch gehouden dieren, fase omschakeling  </t>
  </si>
  <si>
    <t xml:space="preserve">
Deze tabel bevat gegevens over oppervlakten van de teelt open grond en de teelt onder glas en aantallen graasdieren en hokdieren bij biologische landbouwbedrijven. Bij de oppervlakten en aantallen dieren wordt onderscheid gemaakt naar fase van omschakeling naar biologische productie: ‘gecertificeerd biologisch’ en ‘in omschakeling naar biologisch’. Uitsluitend de gegevens van bedrijven met ten minste 3000 euro SO (Standaard Opbrengst) zijn in de telling opgenomen.
De gegevens voor deze tabel komen uit de landbouwtelling. De landbouwtelling maakt deel uit van de gecombineerde opgave, die onder meer gebruikt wordt voor de uitvoering van het landbouwbeleid en handhaving van de Meststoffenwet. 
De peildatum voor de telling van het aantal dieren is 1 april; de peildatum voor de gewassen is 15 mei.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atuurlijk grasland) en de dieraantallen (behalve bij schapen) zijn beperkt. Dit heeft met name te maken met het soort bedrijven dat bij de nieuwe afbakening wordt uitgesloten (zoals kinderboerderijen en natuurbeheer organisaties). 
Gegevens beschikbaar van 2011 tot en met 2017.
Status van de cijfers: 
De cijfers zijn definitief.
Wijzigingen per 1 juni 2018:
Deze tabel is stopgezet.  
Wanneer komen er nieuwe cijfers? 
Deze tabel wordt opgevolgd door Activiteiten van biologische landbouwbedrijven; regio. Voor nieuwe cijfers over biologische landbouw zie paragraaf 3. 
</t>
  </si>
  <si>
    <t xml:space="preserve">INHOUDSOPGAVE _x000D_
_x000D_
1. Toelichting_x000D_
2. Definities en verklaring van symbolen_x000D_
3. Koppelingen naar relevante tabellen en artikelen_x000D_
4. Bronnen en methoden_x000D_
5. Meer informatie_x000D_
_x000D_
_x000D_
1. TOELICHTING_x000D_
_x000D_
Deze tabel bevat gegevens over oppervlakten van de teelt open grond en de teelt onder glas en aantallen graasdieren en hokdieren bij biologische landbouwbedrijven. Bij de oppervlakten en aantallen dieren wordt onderscheid gemaakt naar fase van omschakeling naar biologische productie: ‘gecertificeerd biologisch’ en ‘in omschakeling naar biologisch’. Uitsluitend de gegevens van bedrijven met ten minste 3000 euro SO (Standaard Opbrengst) zijn in de telling opgenomen._x000D_
_x000D_
De gegevens voor deze tabel komen uit de landbouwtelling. De landbouwtelling maakt deel uit van de gecombineerde opgave, die onder meer gebruikt wordt voor de uitvoering van het landbouwbeleid en handhaving van de Meststoffenwet. _x000D_
_x000D_
De peildatum voor de telling van het aantal dieren is 1 april; de peildatum voor de gewassen is 15 mei.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atuurlijk grasland) en de dieraantallen (behalve bij schapen) zijn beperkt. Dit heeft met name te maken met het soort bedrijven dat bij de nieuwe afbakening wordt uitgesloten (zoals kinderboerderijen en natuurbeheer organisaties). _x000D_
_x000D_
Gegevens beschikbaar van 2011 tot en met 2017._x000D_
_x000D_
Status van de cijfers: _x000D_
De cijfers zijn definitief._x000D_
_x000D_
Wijzigingen per 1 juni 2018:_x000D_
Deze tabel is stopgezet.  _x000D_
_x000D_
Wanneer komen er nieuwe cijfers? _x000D_
Deze tabel wordt opgevolgd door Activiteiten van biologische landbouwbedrijven; regio. Voor nieuwe cijfers over biologische landbouw zie paragraaf 3. _x000D_
_x000D_
2. DEFINITIES EN VERKLARING VAN SYMBOLEN_x000D_
_x000D_
Definities:_x000D_
_x000D_
Biologische landbouw_x000D_
Onder biologische landbouw wordt verstaan een productiewijze in de land- en tuinbouw, waarbij geen kunstmest en chemische gewasbeschermingsmiddelen worden gebruikt, maar organische mest en biologische gewasbeschermingmethoden. Daarnaast zijn er onder andere voorschriften bij het gebruik van krachtvoer en diergeneesmiddelen voor het vee. Ook dient er voor het vee uitloopmogelijkheid te zijn._x000D_
_x000D_
In omschakeling en gecertificeerd_x000D_
Bedrijven die biologisch willen gaan produceren zijn verplicht om een bepaalde periode (van 6 weken voor leghennen tot 3 jaar voor blijvende gewassen) volgens de normen van de biologische landbouw te werken, zonder dat zij hun producten als biologisch mogen verhandelen. Deze bedrijven worden aangeduid als 'bedrijven in omschakeling'._x000D_
Na de periode van omschakeling kan een bedrijf een certificaat aanvragen bij Skal. Na toekenning van het certificaat is het bedrijf voor de biologische productie gecertificeerd en mag het bedrijf het EKO-keurmerk voeren._x000D_
_x000D_
Fasen biologische productiewijze_x000D_
Tot de biologische landbouw worden gerekend de bedrijven die voor het gehele bedrijf of voor een deel van het bedrijf een biologische productiewijze hebben. De verschillende fasen in de biologische productiewijze zijn:_x000D_
- Geheel biologisch; _x000D_
- Geheel in omschakeling; _x000D_
- Deels biologisch / deels gangbaar; _x000D_
- Deels in omschakeling / deels gangbaar; _x000D_
- Deels biologisch / deels in omschakeling; _x000D_
- Deels biologisch / deels in omschakeling / deels gangbaar._x000D_
_x000D_
Toezichthouder_x000D_
Skal, aangewezen door het ministerie van Economische Zaken, houdt toezicht op de naleving van de biologische productievoorschriften._x000D_
_x000D_
SO: Standaard Opbrengst _x000D_
Een gestandaardiseerde maat voor de economische omvang van agrarische bedrijven, gebaseerd op de opbrengst die gemiddeld op jaarbasis per gewas of diercategorie wordt behaald. Per gewas en diercategorie worden SO-normen vastgesteld, deze zijn gebaseerd op gemiddelde waarden over een periode van vijf jaar, en worden om de drie jaar geactualiseerd. _x000D_
De SO van een bedrijf is de som van de totale SO van alle gewassen en dieren. SO wordt uitgedrukt in euro's._x000D_
_x000D_
SBI: Standaard BedrijfsIndeling_x000D_
Code bestaande uit 4 of 5 cijfers, die aangeeft wat de economische activiteit van een bedrijf is._x000D_
Ieder bedrijf dat zich inschrijft in het Handelsregister krijgt een of meerdere SBI-code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_x000D_
href="https://opendata.cbs.nl/statline/#/CBS/nl/dataset/83922NED/table?dl=AC87"_x000D_
&gt;Activiteiten van biologische landbouwbedrijven; regio.&lt;/a&gt;_x000D_
_x000D_
Relevante artikelen:_x000D_
Een toelichting op de maat voor bedrijfsomvang (SO) en het typeringsschema (NSO-typering) voor agrarische bedrijven kunt u vinden op de website van het LEI._x000D_
&lt;a_x000D_
href="https://www.wageningenur.nl/nl/Expertises-Dienstverlening/Onderzoeksinstituten/lei/Sector-in-cijfers/Bedrijfsomvang-en-type.htm"&gt;SO en NSO-typering.&lt;/a&gt;_x000D_
_x000D_
Meer informatie over de Standaard Bedrijfsindeling: _x000D_
&lt;a href='https://www.cbs.nl/nl-nl/onze-diensten/methoden/classificaties/activiteiten/sbi-2008-standaard-bedrijfsindeling-2008'&gt;Standaard BedrijfsIndeling. &lt;/a&gt;_x000D_
_x000D_
4. BRONNEN EN METHODEN_x000D_
_x000D_
De beschrijving van het onderzoek &lt;a href='http://www.cbs.nl/nl-NL/menu/themas/landbouw/methoden/dataverzameling/korte-onderzoeksbeschrijvingen/landbouwtelling-ob.htm'&gt;Landbouwtelling&lt;/a&gt; vindt u op de CBS website bij het &lt;a_x000D_
href="https://www.cbs.nl/nl-NL/menu/themas/landbouw/nieuws/default.htm"_x000D_
&gt;thema Landbouw&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ts=1520935927889&amp;graphtype=Table&amp;r=Topics&amp;k=Landbouwmethode,Perioden</t>
  </si>
  <si>
    <t>$filter=((Landbouwmethode eq '1') or (Landbouwmethode eq '2') or (Landbouwmethode eq '3'))&amp;$select=Landbouwmethode, Perioden, Oppervlakte_1, PercentageVanTotaal_2, Oppervlakte_3, PercentageVanTotaal_4, Oppervlakte_5, PercentageVanTotaal_6, Oppervlakte_7, PercentageVanTotaal_8, Oppervlakte_9, PercentageVanTotaal_10, Oppervlakte_11, PercentageVanTotaal_12, Oppervlakte_13, PercentageVanTotaal_14, Oppervlakte_15, PercentageVanTotaal_16, Oppervlakte_17, PercentageVanTotaal_18, Oppervlakte_19, PercentageVanTotaal_20, AantalDieren_21, PercentageVanTotaal_22, AantalDieren_23, PercentageVanTotaal_24, AantalDieren_25, PercentageVanTotaal_26, AantalDieren_27, PercentageVanTotaal_28</t>
  </si>
  <si>
    <t>https://opendata.cbs.nl/ODataFeed/OData/81558NED/TableInfos(0)</t>
  </si>
  <si>
    <t>Landbouw; biologisch, gewassen, dieren, regio; 2011-2017</t>
  </si>
  <si>
    <t>Biologisch; regio; 2011-2017</t>
  </si>
  <si>
    <t>81558NED</t>
  </si>
  <si>
    <t>Oppervlakte biologische gewassen, aantal biologisch gehouden 
dieren per regio</t>
  </si>
  <si>
    <t xml:space="preserve">
Deze tabel bevat gegevens op regioniveau over akkerbouw, tuinbouw, grasland, graasdieren en hokdieren bij biologische landbouwbedrijven. Uitsluitend bedrijven met ten minste 3000 euro SO (Standaard Opbrengst) zijn in de telling opgenomen. Ter vergelijking zijn in de tabel dezelfde gegevens opgenomen van de totale landbouw.
Voor alle onderwerpen wordt zowel het telgegeven (oppervlakte, aantal dieren), als het bijbehorend aantal bedrijven gepresenteerd. 
De gegevens voor deze tabel komen uit de landbouwtelling. De landbouwtelling maakt deel uit van de gecombineerde opgave, die onder meer gebruikt wordt voor de uitvoering van het landbouwbeleid en handhaving van de Meststoffenwet. 
De peildatum voor het aantal dieren is 1 april; de peildatum voor de gewassen is 15 mei.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
De afbakening van de Landbouwtelling op basis van informatie uit het Handelsregister heeft vooral invloed op het aantal bedrijven, hier treedt een duidelijke trendbreuk op. De invloed op arealen (behalve bij natuurlijk grasland) en de dieraantallen (behalve bij schapen) zijn beperkt. Dit heeft met name te maken met het soort bedrijven dat bij de nieuwe afbakening wordt uitgesloten (zoals kinderboerderijen en natuurbeheer organisaties). 
Gegevens beschikbaar van 2011 tot en met 2017.
Status van de cijfers: 
De cijfers zijn definitief.
Wijzigingen per 1 juni 2018:
Geen, deze tabel is stopgezet. 
Wanneer komen er nieuwe cijfers? 
Deze tabel wordt opgevolgd door Activiteiten van biologische landbouwbedrijven; regio. Voor nieuwe cijfers over biologische landbouw zie paragraaf 3. 
 </t>
  </si>
  <si>
    <t xml:space="preserve">INHOUDSOPGAVE _x000D_
_x000D_
1. Toelichting_x000D_
2. Definities en verklaring van symbolen_x000D_
3. Koppelingen naar relevante tabellen en artikelen_x000D_
4. Bronnen en methoden_x000D_
5. Meer informatie_x000D_
_x000D_
_x000D_
1. TOELICHTING_x000D_
_x000D_
Deze tabel bevat gegevens op regioniveau over akkerbouw, tuinbouw, grasland, graasdieren en hokdieren bij biologische landbouwbedrijven. Uitsluitend bedrijven met ten minste 3000 euro SO (Standaard Opbrengst) zijn in de telling opgenomen. Ter vergelijking zijn in de tabel dezelfde gegevens opgenomen van de totale landbouw._x000D_
_x000D_
Voor alle onderwerpen wordt zowel het telgegeven (oppervlakte, aantal dieren), als het bijbehorend aantal bedrijven gepresenteerd. _x000D_
_x000D_
De gegevens voor deze tabel komen uit de landbouwtelling. De landbouwtelling maakt deel uit van de gecombineerde opgave, die onder meer gebruikt wordt voor de uitvoering van het landbouwbeleid en handhaving van de Meststoffenwet. _x000D_
_x000D_
De peildatum voor het aantal dieren is 1 april; de peildatum voor de gewassen is 15 mei._x000D_
_x000D_
Met ingang van 2016 wordt voor de afbakening van de Landbouwtelling gebruik gemaakt van informatie uit het Handelsregister. Inschrijving in het Handelsregister met een agrarische SBI (Standaard BedrijfsIndeling) is leidend bij de bepaling of er sprake is van een landbouwbedrijf. Met deze afbakening wordt zo nauw mogelijk aangesloten bij de statistische verordeningen van Eurostat en de (Nederlandse) implementatie van het begrip 'actieve landbouwer' uit het Gemeenschappelijk Landbouwbeleid (GLB)._x000D_
_x000D_
De afbakening van de Landbouwtelling op basis van informatie uit het Handelsregister heeft vooral invloed op het aantal bedrijven, hier treedt een duidelijke trendbreuk op. De invloed op arealen (behalve bij natuurlijk grasland) en de dieraantallen (behalve bij schapen) zijn beperkt. Dit heeft met name te maken met het soort bedrijven dat bij de nieuwe afbakening wordt uitgesloten (zoals kinderboerderijen en natuurbeheer organisaties). _x000D_
_x000D_
Gegevens beschikbaar van 2011 tot en met 2017._x000D_
_x000D_
Status van de cijfers: _x000D_
De cijfers zijn definitief._x000D_
_x000D_
Wijzigingen per 1 juni 2018:_x000D_
Geen, deze tabel is stopgezet. _x000D_
_x000D_
Wanneer komen er nieuwe cijfers? _x000D_
Deze tabel wordt opgevolgd door Activiteiten van biologische landbouwbedrijven; regio. Voor nieuwe cijfers over biologische landbouw zie paragraaf 3. _x000D_
 _x000D_
2. DEFINITIES EN VERKLARING VAN SYMBOLEN_x000D_
_x000D_
Definities:_x000D_
_x000D_
Biologische landbouw_x000D_
Onder biologische landbouw wordt verstaan een productiewijze in de land- en tuinbouw, waarbij geen kunstmest en chemische gewasbeschermingsmiddelen worden gebruikt, maar organische mest en biologische gewasbeschermingmethoden. Daarnaast zijn er onder andere voorschriften bij het gebruik van krachtvoer en diergeneesmiddelen voor het vee. Ook dient er voor het vee uitloopmogelijkheid te zijn. _x000D_
_x000D_
In omschakeling en gecertificeerd_x000D_
Producten van de biologische landbouw hebben recht op het EKO-keurmerk. Bedrijven die biologisch willen gaan produceren zijn verplicht om een bepaalde periode (van 6 weken voor leghennen tot 3 jaar voor blijvende gewassen) volgens de normen van de biologische landbouw te werken, zonder dat zij hun producten als biologisch mogen verhandelen. Deze bedrijven worden aangeduid als 'bedrijven in omschakeling'._x000D_
Na de periode van omschakeling kan een bedrijf een certificaat aanvragen bij Skal. Na toekenning van het certificaat is het bedrijf voor de biologische productie gecertificeerd._x000D_
_x000D_
Fasen biologische productiewijze_x000D_
Tot de biologische landbouw worden gerekend de bedrijven die geheel of gedeeltelijk een biologische productiewijze hebben. De verschillende fasen in de biologische productiewijze zijn:_x000D_
- Geheel biologisch; _x000D_
- Geheel in omschakeling; _x000D_
- Deels biologisch / deels gangbaar; _x000D_
- Deels in omschakeling / deels gangbaar; _x000D_
- Deels biologisch / deels in omschakeling; _x000D_
- Deels biologisch / deels in omschakeling / deels gangbaar._x000D_
_x000D_
Toezichthouder_x000D_
Skal, aangewezen door het ministerie van Economische Zaken, houdt toezicht op de naleving van de biologische productievoorschriften._x000D_
_x000D_
SO: Standaard Opbrengst_x000D_
Een gestandaardiseerde maat voor de economische omvang van agrarische bedrijven, gebaseerd op de opbrengst die gemiddeld op jaarbasis per gewas of diercategorie wordt behaald. Per gewas en diercategorie worden SO-normen vastgesteld, deze zijn gebaseerd op gemiddelde waarden over een periode van vijf jaar, en worden om de drie jaar geactualiseerd. _x000D_
De SO van een bedrijf is de som van de totale SO van alle gewassen en dieren. SO wordt uitgedrukt in euro's._x000D_
_x000D_
SBI: Standaard BedrijfsIndeling_x000D_
Code bestaande uit 4 of 5 cijfers, die aangeeft wat de economische activiteit van een bedrijf is._x000D_
Ieder bedrijf dat zich inschrijft in het Handelsregister krijgt een of meerdere SBI-codes. _x000D_
_x000D_
Lgr: Groep van landbouwgebieden_x000D_
Landbouwkundige onderverdeling van het Nederlands grondgebied. Deze indeling is in 1991 door de toenmalige Adviescommissie Landbouwstatistieken vastgesteld. Een groep van landbouwgebieden is een samenvoeging van landbouwgebieden. Nederland telt 66 landbouwgebieden en 14 groepen van landbouwgebie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_x000D_
href="https://opendata.cbs.nl/statline/#/CBS/nl/dataset/83922NED/table?dl=AC87"&gt;Activiteiten van biologische landbouwbedrijven; regio.&lt;/a&gt;_x000D_
_x000D_
Relevante artikelen:_x000D_
Meer informatie over SO en de nieuwe bedrijfstypering:_x000D_
&lt;a_x000D_
href="https://www.wageningenur.nl/nl/Expertises-Dienstverlening/Onderzoeksinstituten/lei/Sector-in-cijfers/Bedrijfsomvang-en-type.htm"_x000D_
&gt;SO en NSO-typering.&lt;/a&gt; _x000D_
_x000D_
Meer informatie over de Standaard Bedrijfsindeling:_x000D_
&lt;a href='https://www.cbs.nl/nl-nl/onze-diensten/methoden/classificaties/activiteiten/sbi-2008-standaard-bedrijfsindeling-2008'&gt;Standaard BedrijfsIndeling.&lt;/a&gt; _x000D_
_x000D_
4. BRONNEN EN METHODEN_x000D_
_x000D_
De uitkomsten over de biologische landbouw zijn gebaseerd op de uit de Landbouwtelling (LT) verkregen definitieve gegevens van de populatie bedrijven met een biologische productiewijze. Het betreft bedrijven met een economische omvang van 3000 euro SO of meer, welke gecontroleerd worden door stichting Skal. Peildatum van de telling is 1 april._x000D_
_x000D_
De beschrijving van het onderzoek is te vinden bij: &lt;a href='http://www.cbs.nl/nl-NL/menu/themas/landbouw/methoden/dataverzameling/korte-onderzoeksbeschrijvingen/landbouwtelling-ob.htm'&gt;Landbouwtelling&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ts=1520936050923&amp;graphtype=Table&amp;r=Topics&amp;k=RegioS,Landbouwmethode,Perioden&amp;_gu=PV</t>
  </si>
  <si>
    <t>$filter=((Landbouwmethode eq '0') or (Landbouwmethode eq '1')) and ((Perioden eq '2015JJ00') or (Perioden eq '2016JJ00') or (Perioden eq '2017JJ00')) and ((RegioS eq 'NL01  ') or (RegioS eq 'PV28  ') or (RegioS eq 'LG01  ') or (RegioS eq 'LG12  '))&amp;$select=Landbouwmethode, Perioden, RegioS, AantalLandbouwbedrijvenTotaal_1, Oppervlakte_2, AantalBedrijven_3, Oppervlakte_4, AantalBedrijven_5, Oppervlakte_6, AantalBedrijven_7, Oppervlakte_8, AantalBedrijven_9, Oppervlakte_10, AantalBedrijven_11, Oppervlakte_12, AantalBedrijven_13, AantalDieren_14, AantalBedrijven_15, AantalDieren_16, AantalBedrijven_17, AantalDieren_18, AantalBedrijven_19, AantalDieren_20, AantalBedrijven_21, AantalDieren_22, AantalBedrijven_23</t>
  </si>
  <si>
    <t>https://opendata.cbs.nl/ODataFeed/OData/81549NED/TableInfos(0)</t>
  </si>
  <si>
    <t>2020-11-06T02:00:00+01:00</t>
  </si>
  <si>
    <t>DBC-gefinancierde GGZ; zorgtrajecten per diagnose; leeftijd, 2009-2016</t>
  </si>
  <si>
    <t>GGZ; trajecten per diagnose, aantal</t>
  </si>
  <si>
    <t>81549NED</t>
  </si>
  <si>
    <t>Zorgtrajecten met gesloten, of zowel gesloten als openstaande DBC's;
naar diagnosegroep, aantal diagnoses per traject, geslacht en leeftijd</t>
  </si>
  <si>
    <t>2020-11-06T02:00:00</t>
  </si>
  <si>
    <t xml:space="preserve">
Deze tabel toont per psychische aandoening het aantal zorgtrajecten in de geestelijke gezondheidszorg, voor zover deze wordt gefinancierd in de vorm van DBC's (Diagnose Behandeling Combinaties). Tot en met 2013 betreft dat de tweedelijns geneeskundige GGZ, na de hervorming van de GGZ in 2014 betreft dit de specialistische GGZ. Een zorgtraject bestaat uit een of meer DBC's (Diagnose Behandeling Combinaties). In de tabel kan voor een specifieke diagnose zowel het aantal zorgtrajecten worden getoond waarvoor deze diagnose de belangrijkste (primaire) diagnose was, als ook het aantal zorgtrajecten waarvoor deze diagnose als primaire of nevendiagnose was geregistreerd. Bijvoorbeeld: zowel het aantal zorgtrajecten waarbij alcoholverslaving de belangrijkste te behandelen diagnose was, als ook zorgtrajecten waarbij alcoholverslaving een bijkomende (neven)diagnose was die van invloed was op de behandeling. De tabel toont zowel het aantal zorgtrajecten met een of meer in het verslagjaar gesloten DBC's, als het aantal zorgtrajecten waarbinnen in het verslagjaar DBC's werden gesloten of alleen geopend (lopende DBC's). Zorgtrajecten worden onderscheiden in nieuwe of voortgezette behandelingen, zorg met of zonder verblijf, behandeling in een instelling of in een praktijk, het behandelcircuit en de reden van afsluiten van de laatste DBC in het zorgtraject.
Gegevens beschikbaar van 2009 tot en met 2019
Status van de cijfers: 
De cijfers tot en met 2014 zijn definitief. De gegevens over 2015 en 2016 zijn voorlopig. Aangezien deze tabel is stopgezet, worden de gegevens niet meer definitief gemaakt.
Wijzigingen per 6 november 2020:
Geen, deze tabel is stopgezet.
Wanneer komen er nieuwe cijfers?
Niet meer van toepassing. 
Vanwege beperkingen in de mate van detail in de bronregistratie is het niet meer mogelijk deze tabellen voort te zetten. 
Zie paragraaf 3 voor een link naar nieuwe GGZ-tabellen naar hoofdgroepdiagnoses.
</t>
  </si>
  <si>
    <t>INHOUDSOPGAVE_x000D_
_x000D_
1. Toelichting_x000D_
2. Definities en verklaring van symbolen_x000D_
3. Koppelingen naar relevante tabellen en artikelen_x000D_
4. Bronnen en methoden_x000D_
5. Meer informatie _x000D_
_x000D_
1. TOELICHTING_x000D_
_x000D_
Deze tabel toont per psychische aandoening het aantal zorgtrajecten in de geestelijke gezondheidszorg, voor zover deze wordt gefinancierd in de vorm van DBC's (Diagnose Behandeling Combinaties). Tot en met 2013 betreft dat de tweedelijns geneeskundige GGZ, na de hervorming van de GGZ in 2014 betreft dit de specialistische GGZ. Een zorgtraject bestaat uit een of meer DBC's (Diagnose Behandeling Combinaties). In de tabel kan voor een specifieke diagnose zowel het aantal zorgtrajecten worden getoond waarvoor deze diagnose de belangrijkste (primaire) diagnose was, als ook het aantal zorgtrajecten waarvoor deze diagnose als primaire of nevendiagnose was geregistreerd. Bijvoorbeeld: zowel het aantal zorgtrajecten waarbij alcoholverslaving de belangrijkste te behandelen diagnose was, als ook zorgtrajecten waarbij alcoholverslaving een bijkomende (neven)diagnose was die van invloed was op de behandeling. De tabel toont zowel het aantal zorgtrajecten met een of meer in het verslagjaar gesloten DBC's, als het aantal zorgtrajecten waarbinnen in het verslagjaar DBC's werden gesloten of alleen geopend (lopende DBC's). Zorgtrajecten worden onderscheiden in nieuwe of voortgezette behandelingen, zorg met of zonder verblijf, behandeling in een instelling of in een praktijk, het behandelcircuit en de reden van afsluiten van de laatste DBC in het zorgtraject._x000D_
_x000D_
Gegevens beschikbaar van 2009 tot en met 2019_x000D_
_x000D_
Status van de cijfers: _x000D_
De cijfers tot en met 2014 zijn definitief. De gegevens over 2015 en 2016 zijn voorlopig. Aangezien deze tabel is stopgezet, worden de gegevens niet meer definitief gemaakt._x000D_
_x000D_
Wijzigingen per 6 november 2020:_x000D_
Geen, deze tabel is stopgezet._x000D_
_x000D_
Wanneer komen er nieuwe cijfers?_x000D_
Niet meer van toepassing. _x000D_
Vanwege beperkingen in de mate van detail in de bronregistratie is het niet meer mogelijk deze tabellen voort te zetten. _x000D_
Zie paragraaf 3 voor een link naar nieuwe GGZ-tabellen naar hoofdgroepdiagnoses.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betaald uit de basisverzekering (Zorgverzekeringswet). _x000D_
Uitgesloten zijn:_x000D_
- Klinische opnames langer dan een jaar zijn hierin niet opgenomen, deze worden (tot 2015) betaald uit de AWBZ. Vanaf 2015 vallen opnames langer dan een jaar, maar korter dan 3 jaar, wel onder de basisverzekering, maar niet binnen de DBC-systematiek. Deze vallen daarmee buiten de scope van deze tabel._x000D_
- Forensische psychiatrie voor volwassenen; deze vorm van GGZ heeft een eigen DBC-systematiek en wordt gefinancierd door het ministerie van Justitie._x000D_
- Geneeskundige geestelijke gezondheidszorg geleverd in de eerstelijn, door bijvoorbeeld eerstelijnspsychologen. Deze zorg wordt wel betaald uit de basisverzekering maar valt buiten de DBC-systematiek._x000D_
- Vanaf 2015 valt GGZ voor jeugdigen (18-) niet meer onder de basisverzekering, maar onder de Jeugdwet. Dit valt buiten de DBC-systematiek._x000D_
_x000D_
DBC's, zorgtrajecten, personen_x000D_
DBC staat voor Diagnose Behandeling Combinatie. De DBC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s, als deze van invloed zijn op de behandeling. Een DBC heeft een duur van maximaal 365 aaneengesloten kalenderdagen. Als de behandeling dan niet is afgerond, dan wordt een nieuwe (vervolg-)DBC geopend voor dezelfde primaire diagnose._x000D_
Opeenvolgende DBC's voor dezelfde patiënt bij dezelfde zorgaanbieder voor dezelfde primaire diagnose vormen samen een zorgtraject. Een zorgtraject bestaat altijd uit een begin-DBC (initiële DBC) en eventueel één of meer vervolg-DBC's en kan uiteindelijk meerdere kalenderjaren bestrijken. Het omvat dan alle zorg die is geleverd vanaf de aanmeldingsdatum van de cliënt tot en met de datum waarop de laatste DBC met betrekking tot de behandeling van de diagnose wordt gesloten. _x000D_
Het zorgtraject is de teleenheid in deze StatLine-tabel. Het aantal zorgtrajecten waarbinnen voor een specifieke aandoening zorg is geleverd is een benadering van het aantal behandelde personen voor die aandoening. Het aantal DBC's per aandoening is minder geschikt als teleenheid, onder meer omdat de toepassing van de regels rondom het afsluiten van de ene DBC en het openen van een volgende binnen hetzelfde zorgtraject in de loop van de jaren enigszins zijn gewijzigd._x000D_
Eenzelfde persoon kan in hetzelfde verslagjaar bij dezelfde zorgaanbieder meerdere zorgtrajecten hebben lopen met betrekking tot verschillende primaire diagnoses. Ook kan een persoon in hetzelfde jaar bij meerdere zorgaanbieders een zorgtraject hebben lopen, eventueel zelfs voor dezelfde primaire diagnose (bijvoorbeeld in het geval van een doorverwijzing of verhuizing). Voor aantallen personen zijn aparte tabellen beschikbaar._x000D_
_x000D_
Gesloten en lopende DBC's_x000D_
Een DBC wordt na maximaal een jaar gesloten. Bij voortzetting van de behandeling wordt dan een vervolg-DBC geopend. Een DBC kan in het ene jaar zijn geopend en in het volgende jaar worden gesloten. _x000D_
De tabel toont twee soorten zorgtrajecten: _x000D_
- het aantal zorgtrajecten met een of meer gesloten DBC's in een jaar, _x000D_
- het aantal zorgtrajecten waarbinnen in dat jaar een of meer DBC's werden gesloten of alleen geopend (lopende DBC's). _x000D_
De laatste maat geeft een completer beeld van het totaal aantal zorgtrajecten voor een specifieke diagnose in een verslagjaar, maar is relatief laat beschikbaar. Aangezien een DBC maximaal 365 dagen open kan staan zijn de laatst geopende DBC's in verslagjaar t uiterlijk eind t+1 gesloten. Zorgtrajecten met alleen gesloten DBC's zijn een jaar eerder beschikbaar. Het verschil in de twee maten bestaat uit de zorgtrajecten die alleen een DBC bevatten die in het verslagjaar is geopend en pas in verslagjaar+1 is gesloten._x000D_
_x000D_
Diagnoses: primaire diagnose, nevendiagnoses_x000D_
Een DBC bevat codes voor de primaire diagnose en mogelijk een of meer nevendiagnoses. In bepaalde gevallen is het niet nodig een primaire diagnose te registreren._x000D_
De diagnoseclassificatie in de DBC-systematiek volgt de DSM-IV-TR (Diagnostic and Statistical Manual of Mental Disorders, 4e editie, Text Revision). De diagnose wordt vastgelegd volgens 5 assen, waarvan de keuzes gemaakt onder as 1 (klinische stoornissen) en/of as 2 (persoonlijkheidsstoornissen) gebruikt kunnen worden als primaire diagnose. De bijbehorende diagnosecodes sluiten aan bij de ICD-9-CM (International Classification of Diseases)._x000D_
De tabel biedt de keuze om per diagnose het aantal zorgtrajecten te laten zien waarin de diagnose de primaire diagnose is, of waarin de diagnose een primaire of een nevendiagnose is. De keuze om een diagnose te registeren als primaire diagnose of nevendiagnose kan namelijk enigszins afhankelijk zijn van de behandelaar. Bij bijvoorbeeld een combinatie van alcoholafhankelijkheid en depressie is het mogelijk dat een instelling voor verslavingszorg de alcoholafhankelijkheid tot primaire diagnose zal benoemen en een geïntegreerde GGZ-instelling de depressie._x000D_
Zorgtrajecten hebben één primaire diagnose en mogelijk meerdere nevendiagnoses. Daarom tellen zorgtrajecten voor de verschillende primaire diagnoses op naar het totaal aantal zorgtrajecten. Bij zorgtrajecten naar primaire of nevendiagnoses is dat niet het geval, zorgtrajecten kunnen dan bij meerdere diagnoses zijn meegeteld. _x000D_
Bij zorgtrajecten gebaseerd op alleen gesloten DBC's worden alleen de nevendiagnoses meegenomen die tot en met de laatst gesloten DBC bekend waren. Bij zorgtrajecten gebaseerd op zowel gesloten DBC's als DBC's die pas na einde verslagjaar zijn gesloten, worden alle dan bekende nevendiagnoses meegeteld. Dit kan leiden tot kleine verschillen in het aantal nevendiagnoses in een zorgtraject._x000D_
_x000D_
Zorgkenmerk: nieuwe of bestaande zorgvraag_x000D_
Een nieuwe zorgvraag betekent dat de eerste DBC in het verslagjaar een initiële DBC is: de cliënt is niet eerder (of minstens 1 kalenderjaar geleden) bij de instelling behandeld voor de betreffende primaire diagnose. Is de eerste DBC een 'vervolg-DBC', er is sprake van een vervolgtraject op een eerder afgesloten initiële of vervolg-DBC voor dezelfde primaire diagnose._x000D_
_x000D_
Zorgkenmerk: zorgtraject met of zonder verblijf_x000D_
Zorg met verblijf betekent dat een cliënt in het verslagjaar tenminste 1 dag een klinische opname of overnachting heeft gehad in de behandelende instelling. Bij zorg zonder verblijf is dit niet het geval._x000D_
_x000D_
Zorgkenmerk: zorg door praktijk of instelling_x000D_
Zorg kan worden geleverd door GGZ-instellingen (zoals een geïntegreerde GGZ-instelling, een psychiatrische afdeling van een ziekenhuis of een RIAGG) als door zelfstandig gevestigde psychiaters en praktijken van psychologen of psychotherapeuten. _x000D_
_x000D_
Zorgkenmerk: behandelcircuit_x000D_
De zorg wordt geleverd in behandelcircuits, ingedeeld naar leeftijd of specifieke zorgsituatie. Het circuit Kind&amp;Jeugd heeft betrekking op personen van 0-18 jaar. Het circuit Ouderen heeft betrekking op personen van 65 jaar en ouder. De circuits Volwassenen Kort en Volwassenen Lang hebben betrekking op kortdurende dan wel langdurende zorg van volwassenen tussen de 18 en 65 jaar. Daarnaast zijn er een tweetal specifieke circuits, 'verslavingszorg' en 'forensisch' (zorg opgelegd in het kader van Jeugdstrafrecht of aan personen die bijvoorbeeld door een Rechterlijke Machtiging gedwongen opgenomen moeten worden in een psychiatrisch ziekenhuis. Een rechterlijke machtiging die wordt afgegeven voor iemand in detentie die tijdelijk moet worden opgenomen in een ggz-instelling valt hier niet onder)._x000D_
De leeftijdsgrenzen van de circuits zijn niet hard. Daarnaast kan het voorkomen dat personen met een relatie tot de behandelde persoon ook betrokken worden in de zorgvraag, en als zodanig ook in het circuit van de behandelde persoon worden ingedeeld._x000D_
_x000D_
Zorgkenmerk: reden beëindiging traject_x000D_
De reden van sluiten van de laatste in het verslagjaar gesloten DBC. _x000D_
- administratief: als de DBC de maximale termijn van 1 jaar heeft opengestaan en wordt opgevolgd door een vervolg-DBC binnen een zorgtraject. Ook het afsluiten van een DBC vanwege de overgang naar een ander financieringsvorm (overgang Jeugdwet en langdurige opname) geldt als administratieve sluiting._x000D_
- vanwege cliënt/behandelaar/onderling overleg: vanwege genezing, verschil van inzicht, ontevredenheid over de behandeling of een andere zwaarwegende reden is de behandeling beëindigd._x000D_
- (pre)intake, crisis: afsluiting na alleen pré-intake/intake/diagnostiek/crisisopvang. De zorg wordt hierna beëindigd._x000D_
- traject niet beëindigd: in het verslagjaar is er geen gesloten DBC binnen het zorgtraject is._x000D_
_x000D_
Leeftijd_x000D_
De leeftijd van de persoon waarop het zorgtraject betrekking heeft is de leeftijd per 31 december van het betreffende verslagjaar. _x000D_
_x000D_
Leesvoorbeelden:_x000D_
- In jaar t waren er 28000 24000 zorgtrajecten met alcoholafhankelijkheid als primaire diagnose en 42000 51000 met alcoholafhankelijkheid als primaire- of nevendiagnose. Voor dementie zijn dat er respectievelijk 23000 11000 en 2512000. Hieruit valt af te leiden dat alcoholafhankelijkheid relatief vaak als nevendiagnose werd geregistreerd, en dementie eigenlijk vrijwel alleen als primaire diagnose._x000D_
- In jaar t waren er 41000 34000 zorgtrajecten met gesloten of lopende DBC's met alcoholafhankelijkheid als primaire diagnose tegen 28000 24000 zorgtrajecten met alleen gesloten DBC's. Het verschil bestaat uit 13000 10000 zorgtrajecten met alleen een in jaar t geopende DBC die eind jaar t nog niet was gesloten._x000D_
- In jaar t waren er 28000 zorgtrajecten met alcoholafhankelijkheid als primaire diagnose. Voor 13000 hiervan (46%) was deze primaire diagnose de enige diagnose. 8000 Zorgtrajecten (28%) hadden in totaal twee diagnoses en 7000 (25%) drie of meer. Voor dementie (totaal 23500 zorgtrajecten) waren deze aantallen respectievelijk 20200, 2800 en 500 (86%, 12% en 2%). Bij alcoholafhankelijkheid zijn dus relatief vaak meerdere aandoeningen tegelijkertijd aanwezig die een rol spelen bij de behandeling, bij dementie is dat niet het geval.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3. KOPPELINGEN NAAR RELEVANTE TABELLEN EN ARTIKELEN_x000D_
_x000D_
Relevante tabellen:_x000D_
_x000D_
Nieuwe GGZ-tabellen over behandelde personen naar hoofdgroepdiagnoses zijn te vinden in &lt;a href="https://opendata.cbs.nl/statline/#/CBS/nl/navigatieScherm/thema?themaNr=82064"&gt;Tabellen Geestelijke gezondheidszorg&lt;/a&gt;._x000D_
_x000D_
Andere stopgezette tabellen met meer gedetailleerde diagnoseinformatie over het aantal personen en het aantal zorgtrajecten in DBC-gefinancierde GGZ zijn te vinden in &lt;a href="https://opendata.cbs.nl/statline/#/CBS/nl/navigatieScherm/thema?themaNr=84904"&gt;archieftabellen&lt;/a&gt;._x000D_
_x000D_
Relevante artikelen:_x000D_
_x000D_
De nieuwste versie van de regels behorend bij de DBC-registratie vindt u &lt;a href="https://dbcregels.nza.nl/"&gt;hier&lt;/a&gt;._x000D_
_x000D_
Meer informatie is te vinden op de themapagina &lt;a href='https://www.cbs.nl/nl-nl/maatschappij/gezondheid-en-welzijn'&gt;Gezondheid en welzijn&lt;/a&gt;._x000D_
_x000D_
4. BRONNEN EN METHODEN_x000D_
_x000D_
De gegevens zijn afkomstig van &lt;a href="https://www.nza.nl/zorgsectoren/geestelijke-gezondheidszorg-ggz-en-forensische-zorg-fz"&gt;Het landelijke DBC-Informatiesysteem (DIS)&lt;/a&gt;. DIS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detaildiagnoses--tot-en-met-2016--- '&gt;DBC-gefinancierde geestelijke gezondheidszorg (GGZ), detaildiagnoses (tot en met 2016*)&lt;/a&gt;._x000D_
_x000D_
De conversie van de DBC-diagnosecodes naar de in de tabel gebruikte diagnose-indeling vindt u in het Excel-bestand op de pagina &lt;a href='https://www.cbs.nl/nl-nl/onze-diensten/methoden/onderzoeksomschrijvingen/aanvullende%20onderzoeksbeschrijvingen/diagnose-indelingen-tweedelijns-curatieve-geestelijke-gezondheidszorg--ggz--'&gt;Diagnose-indelingen tweedelijns curatieve geestelijke gezondheidszorg (GGZ)&lt;/a&gt;._x000D_
_x000D_
- Wijzigingen in het DBC-systeem:_x000D_
2009-2013: _x000D_
- Vergoeding dyslexiezorg gestart in 2009 en tot en met 2013 stapsgewijs uitgebreid._x000D_
_x000D_
2012:_x000D_
- Eigen bijdrage in de GGZ ingevoerd, 200 euro voor behandeling en 145 euro per maand bij verblijf._x000D_
- Aanpassingsstoornissen niet langer vergoed._x000D_
- In de loop van het jaar is door de verzekeraars voor groot deel van diagnosegroep 17 (onder andere relatieproblemen) bepaald dat het geen verzekerde zorg is. Het leidde wel tot een declarabele prestatie._x000D_
_x000D_
2013: _x000D_
- Afschaffing eigen bijdrage in de GGZ._x000D_
- De in 2012 betwiste diagnoses leidden niet meer tot een declarabele prestatie._x000D_
_x000D_
2014:_x000D_
- Verandering populatie: De DBC's bevatten niet meer de tweedelijns curatieve GGZ, maar de nieuwe groep gespecialiseerde GGZ. De gespecialiseerde GGZ is een kleinere groep dan de tweedelijns GGZ._x000D_
- Alle DBC's voor jeugd (18-) zijn in 2014 afgesloten, omdat de Jeugd-GGZ vanaf 2015 niet meer onder de Zorgverzekeringswet en het DBC-systeem valt._x000D_
_x000D_
2015: _x000D_
- Jeugd-GGZ valt niet meer onder de Zorgverzekeringswet en het DBC-systeem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04504791541&amp;graphtype=Table&amp;r=DiagnosenGGZ&amp;k=Topics,Geslacht&amp;t=Leeftijd,DiagnoseAantal,Perioden</t>
  </si>
  <si>
    <t>$filter=((Geslacht eq '3000   ') or (Geslacht eq '4000   ')) and ((Leeftijd eq '10000')) and ((DiagnoseAantal eq 'T01337 ')) and ((DiagnosenGGZ eq 'T001274') or (DiagnosenGGZ eq 'A041328') or (DiagnosenGGZ eq 'A041355') or (DiagnosenGGZ eq 'A041362') or (DiagnosenGGZ eq 'A041382') or (DiagnosenGGZ eq 'A041394') or (DiagnosenGGZ eq 'A041406') or (DiagnosenGGZ eq 'A041418') or (DiagnosenGGZ eq 'A041426') or (DiagnosenGGZ eq 'A041434') or (DiagnosenGGZ eq 'A041435') or (DiagnosenGGZ eq 'A041439') or (DiagnosenGGZ eq 'A041446') or (DiagnosenGGZ eq 'A041458') or (DiagnosenGGZ eq 'A041473')) and ((Perioden eq '2016JJ00'))&amp;$select=Geslacht, Leeftijd, DiagnoseAantal, DiagnosenGGZ, Perioden, PrimaireDiagnoses_1, PrimaireEnNevendiagnoses_2, PrimaireDiagnoses_3, PrimaireEnNevendiagnoses_4, PrimaireDiagnoses_5, PrimaireEnNevendiagnoses_6, PrimaireDiagnoses_7, PrimaireEnNevendiagnoses_8</t>
  </si>
  <si>
    <t>https://opendata.cbs.nl/ODataFeed/OData/81567NED/TableInfos(0)</t>
  </si>
  <si>
    <t>Pompprijzen motorbrandstoffen; locatie tankstation, brandstofsoort</t>
  </si>
  <si>
    <t>Pompprijzen brandstoffen; locatie, maand</t>
  </si>
  <si>
    <t>81567NED</t>
  </si>
  <si>
    <t>Gemiddelde prijzen motorbrandstoffen: Benzine Euro95, Diesel en Lpg
Pompprijzen per maand</t>
  </si>
  <si>
    <t>januari 2006 - maart 2025</t>
  </si>
  <si>
    <t xml:space="preserve">
Deze tabel bevat pompprijzen van motorbrandstoffen. Er worden gewogen gemiddelde maandprijzen gepubliceerd van benzine Euro95, dieselolie en LPG inclusief BTW en accijns. Er wordt een uitsplitsing gepubliceerd naar pompprijzen aan de snelweg, niet snelweg en onbemande pompstations. Deze prijzen worden eens per maand gepubliceerd. 
Gegevens beschikbaar vanaf: januari 2006 
Status van de cijfers: 
De cijfers in deze tabel zijn direct definitief.
Wijzigingen tov de vorige periode: 
Er zijn nieuwe cijfers toegevoegd.
Wanneer komen er nieuwe cijfers?
De cijfers verschijnen op de eerste donderdag van de maand, niet zijnde de eerste twee dagen van de maand. Indien er vanwege omstandigheden, zoals feestdagen, niet op donderdag gepubliceerd kan worden, wordt er op de eerst volgende werkdag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ompprijzen van motorbrandstoffen. Er worden gewogen gemiddelde maandprijzen gepubliceerd van benzine Euro95, dieselolie en LPG inclusief BTW en accijns. Er wordt een uitsplitsing gepubliceerd naar pompprijzen aan de snelweg, niet snelweg en onbemande pompstations. Deze prijzen worden eens per maand gepubliceerd. _x000D_
_x000D_
Gegevens beschikbaar vanaf: januari 2006 _x000D_
_x000D_
Status van de cijfers: _x000D_
De cijfers in deze tabel zijn direct definitief._x000D_
_x000D_
Wijzigingen tov de vorige periode: _x000D_
Er zijn nieuwe cijfers toegevoegd._x000D_
_x000D_
Wanneer komen er nieuwe cijfers?_x000D_
De cijfers verschijnen op de eerste donderdag van de maand, niet zijnde de eerste twee dagen van de maand. Indien er vanwege omstandigheden, zoals feestdagen, niet op donderdag gepubliceerd kan worden, wordt er op de eerst volgende werkdag gepubliceerd.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Pompprijzen per dag vanaf 1 januari 2006 vindt u in de tabel:_x000D_
&lt;a href='http://statline.cbs.nl/StatWeb/publication/?DM=SLNL&amp;PA=80416NED'&gt;Pompprijzen motorbrandstoffen; brandstofsoort, prijzen per dag&lt;/a&gt;_x000D_
_x000D_
De consumentenprijsindex vindt u in de tabel:&lt;a href="https://statline.cbs.nl/StatWeb/publication/?VW=T&amp;DM=SLNL&amp;PA=83131NED"&gt;_x000D_
Consumentenprijzen; prijsindex 2015 = 100&lt;/a&gt;_x000D_
_x000D_
Gemiddelde prijzen van consumentenartikelen vanaf 2000 vindt u in de tabel:&lt;a _x000D_
href="https://statline.cbs.nl/StatWeb/publication/?VW=T&amp;DM_x000D_
=SLNL&amp;PA=80346NED&amp;_x000D_
D1=a&amp;D2=a&amp;HD=100412-1032&amp;HDR=G1&amp;STB=T"&gt;_x000D_
Consumentenprijzen; gemiddelde prijzen van consumentenartikelen vanaf 2000&lt;/a&gt; _x000D_
 _x000D_
Adviesprijzen van motorbrandstoffen vanaf 1913 vindt u in de tabel:&lt;a _x000D_
href="https://statline.cbs.nl/StatWeb/publication/?VW=T&amp;DM_x000D_
=SLNL&amp;PA=7521&amp;D1=3_x000D_
-9&amp;D2=104-144,(l-40)-l&amp;HD=100412-1041&amp;HDR=T&amp;STB=G1"&gt;_x000D_
Motorbrandstoffen; adviesprijzen&lt;/a&gt; _x000D_
_x000D_
_x000D_
4. BRONNEN EN METHODEN_x000D_
_x000D_
De beschrijving van het onderzoek is te vinden bij:&lt;a _x000D_
href="https://www.cbs.nl/nl-nl/onze-diensten/methoden/onderzoeksomschrijvingen/korte-onderzoeksbeschrijvingen/consumentenprijzen-motorbrandstoffen"&gt; _x000D_
Consumentenprijzen; motorbrandstoffen&lt;/a&gt;_x000D_
_x000D_
De geleverde data zijn afkomstig van vrijwel alle tankstations in Nederland. De brondata worden aan het CBS geleverd door Travelcard BV, een leverancier van tankpassen voor de zakelijke rijder. _x000D_
_x000D_
Meer informatie over Travelcard BV vindt u op de website: &lt;a_x000D_
href="https://www.travelcard.nl/"&gt;_x000D_
Travelcard BV &lt;/a&gt;_x000D_
_x000D_
Om de gemiddelde prijzen te bepalen worden de tankstations per brandstoftype ingedeeld naar merk en locatie. Iedere groep uit deze indeling krijgt een vast gewicht, dat gebaseerd is op verschillende bronnen. De gewichten van de groepen worden jaarlijks per 1 januari aangepast._x000D_
_x000D_
_x000D_
5. MEER INFORMATIE_x000D_
_x000D_
Infoservice: &lt;a href="https://www.cbs.nl/infoservice"&gt;http://www.cbs.nl/infoservice&lt;/a&gt;_x000D_
_x000D_
Copyright (c) Centraal Bureau voor de Statistiek, Den Haag/Heerlen _x000D_
Verveelvoudiging is toegestaan, mits het CBS/Travelcard als bron wordt vermeld._x000D_
</t>
  </si>
  <si>
    <t>ts=1743510133943&amp;graphtype=Table&amp;r=Perioden&amp;k=Topics,Motorbrandstof</t>
  </si>
  <si>
    <t>$filter=((Perioden eq '2023MM08') or (Perioden eq '2023MM09') or (Perioden eq '2023MM10') or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MM03'))</t>
  </si>
  <si>
    <t>https://opendata.cbs.nl/ODataFeed/OData/81565NED/TableInfos(0)</t>
  </si>
  <si>
    <t>Lengte en gewicht van personen, ondergewicht en overgewicht; vanaf 1981</t>
  </si>
  <si>
    <t>Lengte, onder- en overgewicht vanaf 1981</t>
  </si>
  <si>
    <t>81565NED</t>
  </si>
  <si>
    <t>Ondergewicht, overgewicht, opgegeven lengte en opgegeven gewicht.
naar leeftijdsgroep en geslacht</t>
  </si>
  <si>
    <t>1981-2023</t>
  </si>
  <si>
    <t xml:space="preserve">
Deze tabel geeft informatie over de lengte en het gewicht van de Nederlander en over het vóórkomen van onder- en overgewicht. 
De gegevens komen uit de Gezondheidsenquête van het CBS en zijn uit te splitsen naar leeftijd en geslacht. De Gezondheidsenquête is een doorlopend onderzoek onder de Nederlandse bevolking in particuliere huishoudens.
Gegevens beschikbaar vanaf: 1981
Status van de cijfers: Definitief
Wijzigingen per 4 maart 2024:
De cijfers over 2023 zijn toegevoegd.
Wanneer komen er nieuwe cijfers? 
In het eerste kwartaal van 2025 verschijnen de cijfers over verslagjaar 2024.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de lengte en het gewicht van de Nederlander en over het vóórkomen van onder- en overgewicht. _x000D_
De gegevens komen uit de Gezondheidsenquête van het CBS en zijn uit te splitsen naar leeftijd en geslacht. De Gezondheidsenquête is een doorlopend onderzoek onder de Nederlandse bevolking in particuliere huishoudens._x000D_
_x000D_
Gegevens beschikbaar vanaf: 1981_x000D_
_x000D_
Status van de cijfers: Definitief_x000D_
_x000D_
Wijzigingen per 4 maart 2024:_x000D_
De cijfers over 2023 zijn toegevoegd._x000D_
_x000D_
Wanneer komen er nieuwe cijfers? _x000D_
In het eerste kwartaal van 2025 verschijnen de cijfers over verslagjaar 2024._x000D_
_x000D_
2. DEFINITIES EN VERKLARING VAN SYMBOLEN_x000D_
_x000D_
Definities: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464NED/table?dl=7ABC5'&gt;Leefstijl; geslacht, leeftijd, persoonskenmerken&lt;/a&gt;_x000D_
&lt;a href='https://opendata.cbs.nl/#/CBS/nl/dataset/85457NED/table?dl=7AB35'&gt;Leefstijl; persoonskenmerken&lt;/a&gt;_x000D_
&lt;a href='https://opendata.cbs.nl/statline/#/CBS/nl/dataset/81177ned/table?ts=1520431218898'&gt;Leefstijl, preventief onderzoek; persoonskenmerken; 2010-2013&lt;/a&gt;_x000D_
&lt;a href='https://www.cbs.nl/nl-nl/maatwerk/2020/48/kwartaalcijfers-ervaren-gezondheid-zorggebruik-en-leefstijl'&gt;Kwartaalcijfers (ervaren) gezondheid, zorggebruik en leefstijl&lt;/a&gt;_x000D_
_x000D_
Gegevens uit de Gezondheidsenquête van 1981 tot en met 2009 over overgewicht en ernstig overgewicht bij kinderen van 2 tot 20 jaar zijn te vinden in de tabel: &lt;a href='https://opendata.cbs.nl/statline/#/CBS/nl/dataset/70848ned/table?ts=1520431615308'&gt;Overgewicht en ernstig overgewicht bij kinderen van 2 tot 20 jaar&lt;/a&gt; _x000D_
_x000D_
Gegevens over leefstijl en preventief onderzoek vanaf 1981 zijn te vinden in de tabel: &lt;a href='https://opendata.cbs.nl/statline/#/CBS/nl/dataset/37852/table?ts=1520432106409'&gt;Gezondheid, leefstijl, zorggebruik en -aanbod, doodsoorzaken; vanaf 1900&lt;/a&gt;._x000D_
_x000D_
Relevante artikelen:_x000D_
Voor het vaststellen van overgewicht en ernstig overgewicht voor kinderen jonger dan 18 jaar, is gebruikt gemaakt van criteria die in 2000 op basis van zes grote internationale groeistudies zijn opgesteld. Deze criteria zijn zó gekozen dat deze vanaf 18 jaar corresponderen met de geaccepteerde waarden voor overgewicht (BMI &gt;= 25 kg/m2) en ernstig overgewicht (BMI &gt;= 30 kg/m2). Deze criteria zijn te vinden in het artikel: &lt;a href='http://www.ncbi.nlm.nih.gov/pmc/articles/pmc27365/pdf/1240.pdf'&gt;Establishing a standard definition for child overweight and obesity worldwide. International survey&lt;/a&gt;. Vanaf 2018 worden de nieuwe criteria gebruikt uit het artikel: &lt;a href='https://onlinelibrary.wiley.com/doi/10.1111/j.2047-6310.2012.00064.x'&gt;Extended international (IOTF) body mass index cut‐offs for thinness, overweight and obesity - Cole - 2012 - Pediatric Obesity - Wiley Online Library&lt;/a&gt;_x000D_
_x000D_
Op basis van dezelfde studies, zijn in 2007 criteria opgesteld voor het vaststellen van ondergewicht en normaal gewicht voor kinderen jonger dan 18 jaar. De criteria voor ondergewicht en normaal gewicht voor deze tabel zijn zo gekozen dat deze in overeenstemming zijn met een BMI van 17 kg/m2 en 25 kg/m2 voor volwassenen. Deze criteria zijn te vinden in het artikel: &lt;a href='http://www.ncbi.nlm.nih.gov/pmc/articles/PMC1934447/pdf/bmj-335-7612-res-00194-el.pdf'&gt;Body mass index cut offs to define thinness in children and adolescents: international survey&lt;/a&gt;. Vanaf 2018 worden de nieuwe criteria gebruikt uit het artikel: &lt;a href='https://onlinelibrary.wiley.com/doi/10.1111/j.2047-6310.2012.00064.x'&gt;Extended international (IOTF) body mass index cut‐offs for thinness, overweight and obesity - Cole - 2012 - Pediatric Obesity - Wiley Online Library&lt;/a&gt;._x000D_
_x000D_
4. BRONNEN EN METHODEN_x000D_
_x000D_
Cijfers over lichaamslengte en lichaamsgewicht zijn gebaseerd op zelfgerapporteerde waarden. Voor kinderen jongen dan 12 jaar rapporteert de ouder/verzorger het gewicht en de lengte van het kind. _x000D_
Een maat voor onder- of overgewicht is de Body Mass Index (BMI). Het is het quotiënt van het gewicht in kilogram en het kwadraat van de lengte in meters [kg/m2]. _x000D_
_x000D_
In de tabellen zijn niet betrokken de respondenten met onbekende lengte en/of gewicht en de respondenten met een onwaarschijnlijk gewicht in relatie tot de opgegeven lengte. Vanaf 1981 t/m 2013 zijn personen van 20 jaar of ouder met een BMI van kleiner dan 14 kg/m2 of groter dan 45 kg/m2 en personen jonger dan 20 jaar met een BMI van kleiner dan 10 kg/m2 of groter dan 45 kg/m2 buiten beschouwing gelaten. Van 2014-2017 is de bovengrens van de BMI voor personen van alle leeftijden verhoogd naar 50 kg/m2. Vanaf 2018 wordt er geen bovengrens meer gehanteerd. De ondergrens voor de BMI is gelijk gebleven gedurende de hele periode. Bij de cijfers over vierjaarsperioden is tot en met de periode 2013/2016 de bovengrens van 45 gebruikt; vanaf de periode 2017/2020 is daar geen bovengrens meer gehanteerd._x000D_
_x000D_
Bij de vergelijking van de uitkomsten vanaf 2014 met die over de periode tot en met 2013 dient enige voorzichtigheid in acht te worden genomen. Tussen 2013 en 2014 hebben er enkele forse veranderingen plaatsgevonden bij de Gezondheidsenquête. De wijzigingen tussen 2013 en 2014 hebben tot enkele methodebreuken geleid, onder andere bij de cijfers over overgewicht, zo blijkt uit een methodebreukanalyse. Meer informatie over deze analyse en de vastgestelde methodebreuken staan in de nota &lt;a href='https://www.cbs.nl/nl-nl/onze-diensten/methoden/onderzoeksomschrijvingen/korte-onderzoeksbeschrijvingen/gezondheidsenquete-vanaf-2014'&gt;Methodebreuk Gezondheidsenquête 2014.&lt;/a&gt;_x000D_
_x000D_
De beschrijving van het onderzoek is te vinden bij:_x000D_
&lt;a href='http://www.cbs.nl/nl-NL/menu/themas/gezondheid-welzijn/methoden/dataverzameling/korte-onderzoeksbeschrijvingen/gezondheidsenquete-vanaf-2014.htm'&gt;Gezondheidsenquête vanaf 2014&lt;/a&gt;_x000D_
&lt;a href='https://www.cbs.nl/nl-nl/onze-diensten/methoden/onderzoeksomschrijvingen/korte-onderzoeksbeschrijvingen/gezondheidsenquete-vanaf-2010-2013'&gt;Gezondheidsenquête 2010-2013&lt;/a&gt; _x000D_
&lt;a href='https://www.cbs.nl/nl-nl/onze-diensten/methoden/onderzoeksomschrijvingen/korte-onderzoeksbeschrijvingen/gezondheidsenquete-1981-1996-en-pols-gezondheid-1997-2009'&gt;Gezondheidsenquête 1981-1996 en POLS-Gezondheid 1997-2009.&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 _x000D_
_x000D_
Ook in 2021 had de waarneming voor de Gezondheidsenquête te kampen met verstoringen, als gevolg van corona(maatregelen). Daar is op dezelfde manier mee omgegaan als in 2020.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ts=1706783326435&amp;graphtype=Table&amp;r=Topics&amp;k=Perioden&amp;t=Geslacht,Leeftijd,Marges</t>
  </si>
  <si>
    <t>$filter=((Geslacht eq 'T001038')) and ((Leeftijd eq '10000')) and ((Marges eq 'MW00000')) and ((Perioden eq '1981JJ00') or (Perioden eq '1991JJ00') or (Perioden eq '2001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Geslacht, Leeftijd, Marges, Perioden, Overgewicht_3, MatigOvergewicht_4, ErnstigOvergewicht_5</t>
  </si>
  <si>
    <t>https://opendata.cbs.nl/ODataFeed/OData/81566NED/TableInfos(0)</t>
  </si>
  <si>
    <t>2015-09-09T02:00:00+02:00</t>
  </si>
  <si>
    <t>Bedrijven; oprichtingen, opheffingen, fusies, overnames, SBI 2008 2007-2013</t>
  </si>
  <si>
    <t xml:space="preserve">Bedrijven; oprichtingen 2007 - 2013     </t>
  </si>
  <si>
    <t>81566NED</t>
  </si>
  <si>
    <t>Oprichtingen en opheffingen van bedrijven naar grootte, rechtsvorm,
bestaansduur en bedrijfstakken/branches (SBI 2008)</t>
  </si>
  <si>
    <t>2014-04-08T09:30:00</t>
  </si>
  <si>
    <t>2007-2013</t>
  </si>
  <si>
    <t xml:space="preserve">
In deze tabel vindt u gegevens over het aantal oprichtingen, het aantal opheffingen en het aantal fusies en overnames van bedrijven naar economische activiteit, gebaseerd op de Standaard Bedrijfsindeling 2008 (SBI 2008). De gegevens over oprichtingen en opheffingen zijn ook beschikbaar naar bedrijfsgrootte, rechtsvorm en bestaansduur. De cijfers zijn gebaseerd op het Algemeen Bedrijven Register (ABR) van het CBS.
Gegevens beschikbaar van: 2007 tot en met 2013.
Status van de cijfers:
De cijfers over alle jaren zijn voorlopig. Aangezien deze tabel is stopgezet, worden de cijfers niet meer definitief gemaakt.
De bestaansduur van oprichtingen van bedrijven van het meest recente jaar zijn niet beschikbaar.
Wijzigingen per 9 september 2015:
Geen, deze tabel is stopgezet
Wanneer komen er nieuwe cijfers?
Niet meer van toepassing.
Is er een opvolger?
Deze tabel wordt opgevolgd door:
- Bedrijven; fusies en overnames, bedrijfsgrootte, rechtsvorm, SBI 2008
- Bedrijven; oprichtingen, bedrijfsgrootte, rechtsvorm, SBI 2008
- Bedrijven; opheffingen, bedrijfsgrootte, rechtsvorm, SBI 2008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gegevens over het aantal oprichtingen, het aantal opheffingen en het aantal fusies en overnames van bedrijven naar economische activiteit, gebaseerd op de Standaard Bedrijfsindeling 2008 (SBI 2008). De gegevens over oprichtingen en opheffingen zijn ook beschikbaar naar bedrijfsgrootte, rechtsvorm en bestaansduur. De cijfers zijn gebaseerd op het Algemeen Bedrijven Register (ABR) van het CBS._x000D_
_x000D_
Gegevens beschikbaar van: 2007 tot en met 2013._x000D_
_x000D_
Status van de cijfers:_x000D_
De cijfers over alle jaren zijn voorlopig. Aangezien deze tabel is stopgezet, worden de cijfers niet meer definitief gemaakt._x000D_
De bestaansduur van oprichtingen van bedrijven van het meest recente jaar zijn niet beschikbaar._x000D_
_x000D_
Wijzigingen per 9 september 2015:_x000D_
Geen, deze tabel is stopgezet_x000D_
_x000D_
Wanneer komen er nieuwe cijfers?_x000D_
Niet meer van toepassing._x000D_
_x000D_
Is er een opvolger?_x000D_
Deze tabel wordt opgevolgd door:_x000D_
- Bedrijven; fusies en overnames, bedrijfsgrootte, rechtsvorm, SBI 2008_x000D_
- Bedrijven; oprichtingen, bedrijfsgrootte, rechtsvorm, SBI 2008_x000D_
- Bedrijven; opheffingen, bedrijfsgrootte, rechtsvorm, SBI 2008_x000D_
Zie paragraaf 3._x000D_
_x000D_
_x000D_
2. DEFINITIES EN VERKLARING VAN SYMBOLEN_x000D_
_x000D_
Definities:_x000D_
_x000D_
Oprichting:_x000D_
Een oprichting is het ontstaan van een nieuw bedrijf. _x000D_
_x000D_
Dit betekent dat voldaan moet zijn aan economische criteria voor een bedrijf. Dit betekent dat informatie beschikbaar is over werkgelegenheid of omzet van het bedrijf. Verder is het van belang dat het bedrijf nieuw is. De voortzetting van één of meer bestaande bedrijven is geen oprichting._x000D_
Niet als oprichting worden beschouwd:_x000D_
- ontstaan als gevolg van fusie, op- of afsplitsing;_x000D_
- overname of verzelfstandiging van een deel van een bedrijf;_x000D_
- naamswijziging;_x000D_
- rechtsvormwijziging;_x000D_
- eigenaarwisseling;_x000D_
- geleidelijke activiteitenwijziging;_x000D_
- verhuizing met behoud van afzetmarkt;_x000D_
- reactivering._x000D_
Wel is er sprake van een oprichting als:_x000D_
- het productieproces (de activiteit) ingrijpend wordt gewijzigd;_x000D_
- een verhuizing plaatsvindt met opbouw van een nieuwe afzetmarkt._x000D_
_x000D_
Opheffing:_x000D_
Een opheffing is de beëindiging van een bedrijf._x000D_
_x000D_
Er is geen sprake van opheffing bij voortzetting van een belangrijk deel van de activiteiten door een ander bedrijf. Hierbij is de identiteit van het bedrijf van grote betekenis. Als bijvoorbeeld na een verhuizing van een winkel de klantenkring opnieuw moet worden opgebouwd, dan wordt dit beschouwd als opheffing van het oorspronkelijke bedrijf en de oprichting van een nieuw bedrijf. Er is geen sprake van een opheffing als de activiteiten worden voortgezet. Het bedrijf (met bijbehorende werkgelegenheid) behoort niet meer tot de populatie. Het bekendste voorbeeld is het faillissement._x000D_
Niet als opheffing worden beschouwd:_x000D_
- beëindiging als gevolg van fusie, overname of opsplitsing;_x000D_
- naamswijziging; _x000D_
- rechtsvormwijziging;_x000D_
- eigenaarwisseling;_x000D_
- geleidelijke activiteitenwijziging;_x000D_
- reactivering._x000D_
_x000D_
Fusie:_x000D_
De oorspronkelijke productiefactoren van twee of meer bedrijven worden voortgezet in één ‘nieuw’ bedrijf. _x000D_
_x000D_
De oorspronkelijke bedrijven bestaan niet meer als zodanig, maar zijn geen opheffing. Daartegenover staat dat het nieuwe bedrijf geen oprichting is. Samenvoegen van minstens twee bestaande bedrijfseenheden uit de populatie tot één nieuwe bedrijfseenheid. Daarbij wordt geen nieuwe werkgelegenheid gecreëerd._x000D_
 _x000D_
Overname:_x000D_
Het overgenomen bedrijf bestaat niet meer als zodanig, maar er is geen opheffing. Het andere bedrijf heeft zijn productiefactoren uitgebreid en blijft in dezelfde hoedanigheid voortbestaan. _x000D_
_x000D_
Samenvoegen van minstens één bedrijfseenheid uit de populatie bij één andere bestaande bedrijfseenheid. Daarbij wordt geen nieuwe werkgelegenheid gecreëerd. _x000D_
_x000D_
Bedrijfsgrootte:_x000D_
Indeling van bedrijven gebaseerd op het aantal werkzame personen. _x000D_
_x000D_
Het aantal werkzame personen wordt vastgesteld op basis van de werknemers op de loonlijst, inclusief meewerkende firmanten, eigenaren en familieleden._x000D_
Werkzame persoon:_x000D_
Persoon die een baan heeft bij een in Nederland gevestigd bedrijf of bij een particulier huishouden in Nederland. _x000D_
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Rechtsvorm:_x000D_
Vorm van juridische eenheden die in het recht bekend is, bijvoorbeeld besloten vennootschap, naamloze vennootschap, commanditaire vennootschap, vereniging, stichting, maatschap, eenmanszaak en dergelijke. _x000D_
_x000D_
Formeel is de rechtsvorm een kenmerk van een juridische eenheid en niet van een bedrijf. Als een bedrijf uit meer dan één rechtspersoon bestaat, dan heeft het in principe geen eigen rechtsvorm. In de tabellen worden dergelijke bedrijven opgenomen onder de rechtsvorm van die juridische eenheid die als kern van de combinatie kan worden beschouwd._x000D_
_x000D_
Bestaansduur:_x000D_
De periode waarin een bedrijf bestaat, waarbij de datum van inschrijving in het ABR geldt als moment van ontstaan en de datum van opheffing van het bedrijf in het ABR als het tijdstip van beëindiging._x000D_
_x000D_
Verklaring van symbolen:_x000D_
_x000D_
niets (blanco)	: het cijfer kan op logische gronden niet voorkomen_x000D_
. 		: het cijfer is onbekend, onvoldoende betrouwbaar of geheim_x000D_
*		: voorlopige cijfers_x000D_
**		: nader voorlopige cijfers_x000D_
_x000D_
Het aantal oprichtingen en opheffingen van bedrijven is afgerond op een veelvoud van vijf._x000D_
In geval van afrondingen kan het voorkomen, dat de totalen niet geheel overeenstemmen met de som der opgetelde getallen._x000D_
_x000D_
_x000D_
3. KOPPELINGEN NAAR RELEVANTE TABELLEN EN ARTIKELEN_x000D_
_x000D_
Relevante tabellen:_x000D_
_x000D_
&lt;a href='http://statline.cbs.nl/StatWeb/publication/?DM=SLNL&amp;PA=83147ned'&gt;Bedrijven; fusies en overnames, bedrijfsgrootte, rechtsvorm, SBI 2008&lt;/a&gt;_x000D_
&lt;a href='http://statline.cbs.nl/StatWeb/publication/?DM=SLNL&amp;PA=83148ned'&gt;Bedrijven; oprichtingen, bedrijfsgrootte, rechtsvorm, SBI 2008&lt;/a&gt;_x000D_
&lt;a href='http://statline.cbs.nl/StatWeb/publication/?DM=SLNL&amp;PA=83149ned'&gt;Bedrijven; opheffingen, bedrijfsgrootte, rechtsvorm, SBI 2008&lt;/a&gt;_x000D_
_x000D_
&lt;a href='http://statline.cbs.nl/StatWeb/publication/?VW=T&amp;DM=SLNL&amp;PA=81589NED&amp;D1=0,9-10&amp;D2=0-3,50-52,70,480,494,514,557-560,850-851,914,940,989-990,1047,1060-1062,1133,1205-1207,1223,1257,1315-1316,1390,1435,1444&amp;D3=a&amp;HD=120521-1229&amp;HDR=T,G2&amp;STB=G1'&gt;Bedrijven; naar branche (SBI 2008), grootte en rechtsvorm, per 1 januari&lt;/a&gt;_x000D_
_x000D_
4. BRONNEN EN METHODEN_x000D_
_x000D_
De onderzoeksmethode van deze tabel is te vinden in de onderzoeksbeschrijving &lt;a href='http://www.cbs.nl/nl-NL/menu/themas/bedrijven/methoden/dataverzameling/korte-onderzoeksbeschrijvingen/2012-onderzoeksbeschrijving-bedrijvendynamiek.htm'&gt;Bedrijvendynamiek&lt;/a&gt; op de CBS website bij het thema &lt;a href='http://www.cbs.nl/nl-NL/menu/themas/bedrijven/nieuws/default.htm'&gt;Bedrijven&lt;/a&gt;._x000D_
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_x000D_
</t>
  </si>
  <si>
    <t>$filter=((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or (BedrijfstakkenBranchesSBI2008 eq '440000') or (BedrijfstakkenBranchesSBI2008 eq '440900')) and ((Perioden eq '2013JJ00'))&amp;$select=BedrijfstakkenBranchesSBI2008, Perioden, TotaalOprichtingen_1, k_0Tot10WerkzamePersonen_2, k_10OfMeerWerkzamePersonen_3, NatuurlijkePersonen_4, Rechtspersonen_5, EenjarigeBedrijven_6, MeerjarigeBedrijven_7, TotaalOpheffingen_8, k_0Tot10WerkzamePersonen_9, k_10OfMeerWerkzamePersonen_10, NatuurlijkePersonen_11, Rechtspersonen_12, EenjarigeBedrijven_13, MeerjarigeBedrijven_14, FusiesEnOvernames_15&amp;k=Topics&amp;t=Perioden&amp;r=BedrijfstakkenBranchesSBI2008</t>
  </si>
  <si>
    <t>https://opendata.cbs.nl/ODataFeed/OData/81535NED/TableInfos(0)</t>
  </si>
  <si>
    <t>Misdrijven; afdoening Openb. Min., grote gemeenten (indeling 2011) '94-'11</t>
  </si>
  <si>
    <t>Misdrijven; Openb. Min.,gemeente,'94-'11</t>
  </si>
  <si>
    <t>81535NED</t>
  </si>
  <si>
    <t xml:space="preserve">
Deze tabel gaat over rechtbankstrafzaken die zijn afgedaan door het Openbaar Ministerie (OM). De cijfers zijn uitgesplitst naar soort misdrijf, wijze van afdoening, 25 grote gemeenten en enkele kenmerken van de gemeente waar het misdrijf plaatsvond. De gegevens per gemeente worden voor alle jaren gepresenteerd volgens de gemeentelijke indeling van 1 januari 2011. De grote gemeenten zijn gekozen op grond van het grotestedenbeleid (GSB). 
De kenmerken bestaan uit de mate van stedelijkheid en de grootteklasse van de gemeenten, naar de situatie in 2011.
Het OM kan een verdachte ook dagvaarden. In dat geval wordt de zaak voorgelegd aan de rechter. Dagvaardingen worden niet als een afdoening door het OM geteld. De cijfers in de tabel zijn afgerond op vijftallen.
Gegevens beschikbaar van 1994 tot en met 2011.
Status van de cijfers:
De gegevens over 2011 zijn voorlopig. Aangezien deze tabel is stopgezet, worden de gegevens niet meer definitief gemaakt.
Wijzigingen per 17 december 2015.
Geen, deze tabel is stopgezet.
Wanneer komen er nieuwe cijfers? 
Niet meer van toepassing.
Deze tabel wordt opgevolgd door Misdrijven; vervolging en berechting naar regio. Zie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rechtbankstrafzaken die zijn afgedaan door het Openbaar Ministerie (OM). De cijfers zijn uitgesplitst naar soort misdrijf, wijze van afdoening, 25 grote gemeenten en enkele kenmerken van de gemeente waar het misdrijf plaatsvond. De gegevens per gemeente worden voor alle jaren gepresenteerd volgens de gemeentelijke indeling van 1 januari 2011. De grote gemeenten zijn gekozen op grond van het grotestedenbeleid (GSB). _x000D_
De kenmerken bestaan uit de mate van stedelijkheid en de grootteklasse van de gemeenten, naar de situatie in 2011._x000D_
Het OM kan een verdachte ook dagvaarden. In dat geval wordt de zaak voorgelegd aan de rechter. Dagvaardingen worden niet als een afdoening door het OM geteld. De cijfers in de tabel zijn afgerond op vijftallen._x000D_
_x000D_
Gegevens beschikbaar van 1994 tot en met 2011._x000D_
_x000D_
Status van de cijfers:_x000D_
De gegevens over 2011 zijn voorlopig. Aangezien deze tabel is stopgezet, worden de gegevens niet meer definitief gemaakt._x000D_
_x000D_
Wijzigingen per 17 december 2015._x000D_
Geen, deze tabel is stopgezet._x000D_
_x000D_
Wanneer komen er nieuwe cijfers? _x000D_
Niet meer van toepassing._x000D_
_x000D_
Deze tabel wordt opgevolgd door Misdrijven; vervolging en berechting naar regio. Zie paragraaf 3._x000D_
_x000D_
2. DEFINITIES EN VERKLARING VAN SYMBOLEN_x000D_
_x000D_
Definities:_x000D_
_x000D_
Afdoening strafzaak door het Openbaar Ministerie (OM):_x000D_
Een afdoening door het OM is een beslissing van het OM over een bij het parket ingeschreven proces-verbaal. Dit kan op verschillende wijzen, namelijk door sepot, voeging ad informandum, voeging ter berechting, transactie of overdracht aan de afdeling rechtbankzaken van een ander parket._x000D_
_x000D_
Dagvaarding:_x000D_
Een dagvaarding is een officieel geschrift dat iemand oproept op een bepaalde tijd voor de rechter te verschijnen in verband met het beslechten van een geschil (burgerlijk recht), of de vervolging van een strafbaar feit (strafrecht)._x000D_
_x000D_
Grootteklasse van gemeenten:_x000D_
Indeling van gemeenten gebaseerd op hun inwonertal op 1 januari.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at voorschrijft. Het OM bepaalt of een strafbaar feit wordt voorgelegd aan en rechter, of door het OM zelf wordt afgedaan met een transactie (voldoen aan bepaalde voorwaarden om strafvervolging te voorkomen) of een sepot (op beleidsmatige of technische gronden afzien van vervolging)._x000D_
_x000D_
Parket:_x000D_
Het parket is het bureau van de vertegenwoordiging van het Openbaar Ministerie bij een rechtbank of gerechtshof._x000D_
_x000D_
Rechtbankstrafzaken:_x000D_
Rechtbankstrafzaken zijn de strafzaken die volgens de wet kunnen worden voorgelegd aan de sector strafrecht van de rechtbank. Het gaat dan meestal om misdrijven (ernstige strafbare feiten)._x000D_
_x000D_
Stedelijkheid (van een gebied):_x000D_
De stedelijkheid van een gebied, bijv. van een gemeente, is een maatstaf voor de concentratie van menselijke activiteiten gebaseerd op de gemiddelde omgevingsadressendichtheid (oad). Hierbij zijn vijf categorieën onderscheiden:_x000D_
- zeer sterk stedelijk: gemiddelde oad van 2500 of meer adressen per km2;_x000D_
- sterk stedelijk: gemiddelde oad van 1500 tot 2500 adressen per km2; _x000D_
- matig stedelijk: gemiddelde oad van 1000 tot 1500 adressen per km2;_x000D_
- weinig stedelijk: gemiddelde oad van 500 tot 1000 adressen per km2;_x000D_
- niet stedelijk: gemiddelde oad van minder dan 500 adressen per km2._x000D_
Bij de indeling naar stedelijkheid zijn numerieke waarden van de gemiddelde omgevingsadressendichtheid voor afzonderlijke gebieden gecategoriseerd in vijf groepen of klass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ze tabel wordt opgevolgd door &lt;a href='http://statline.cbs.nl/StatWeb/publication/?DM=SLNL&amp;PA=83223NED'&gt;Misdrijven; vervolging en berechting naar regio&lt;/a&gt;. _x000D_
_x000D_
Gegevens over het aantal ingeschreven rechtbankstrafzaken en het aantal afgedane rechtbankstrafzaken door Openbaar Ministerie en rechter naar soort misdrijf, soort verdachte en leeftijd van de verdachte zijn te vinden in de tabel &lt;a href=" http://statline.cbs.nl/StatWeb/publication/?DM=SLNL&amp;PA=81532NED" &gt;Misdrijven; vervolging en berechting&lt;/a&gt;_x000D_
_x000D_
Gegevens over de aantallen ingeschreven en afgedane rechtbankstrafzaken uitgesplitst naar 25 grote gemeenten en kenmerken van de gemeente waarin het misdrijf is gepleegd (gemeentegrootteklasse en stedelijkheid), soort misdrijf en soort beslissing zijn te vinden in de tabellen _x000D_
&lt;a href=" http://statline.cbs.nl/StatWeb/publication/?DM=SLNL&amp;PA=81533NED" &gt;Misdrijven; ingeschreven strafzaken naar grote gemeenten&lt;/a&gt;_x000D_
&lt;a href=" http://statline.cbs.nl/StatWeb/publication/?DM=SLNL&amp;PA=81537NED" &gt;Misdrijven; berechting in eerste aanleg naar grote gemeenten&lt;/a&gt;_x000D_
_x000D_
Gegevens over het aantal rechtbankstrafzaken dat is afgedaan door het Openbaar Ministerie uitgesplitst naar soort misdrijf, soort verdachte, leeftijd van de verdachte en wijze van afdoening zijn te vinden in de tabel &lt;a _x000D_
href=" http://statline.cbs.nl/StatWeb/publication/?DM=SLNL&amp;PA=81534NED" &gt;Misdrijven; afdoening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_x000D_
Deze tabellen zijn opgenomen in het StatLine-archief:_x000D_
&lt;a href="https://statline.cbs.nl/StatWeb/Table.asp?STB=G1,G2,G3,G4&amp;LA=nl&amp;DM=SLNL&amp;PA=37639&amp;HDR=T" &gt;Misdrijven; ingeschreven strafzaken naar grote gemeenten&lt;/a&gt;_x000D_
&lt;a href="https://statline.cbs.nl/StatWeb/Table.asp?STB=G1,G2,G3&amp;LA=nl&amp;DM=SLNL&amp;PA=37604&amp;HDR=T" &gt;Misdrijven; afdoening door het Openbaar Ministerie naar grote gemeenten.&lt;/a&gt;_x000D_
&lt;a href="https://statline.cbs.nl/StatWeb/Table.asp?STB=G1,G2,G3,G4&amp;LA=nl&amp;DM=SLNL&amp;PA=37703&amp;HDR=T" &gt;Misdrijven; afdoening door het Openbaar Ministerie&lt;/a&gt;_x000D_
&lt;a href="https://statline.cbs.nl/StatWeb/Table.asp?STB=G1,G2,G3&amp;LA=nl&amp;DM=SLNL&amp;PA=37298&amp;HDR=T" &gt;Misdrijven; vervolging en berechting&lt;/a&gt;_x000D_
&lt;a href="https://statline.cbs.nl/StatWeb/Table.asp?STB=G1,G2,G3&amp;LA=nl&amp;DM=SLNL&amp;PA=37959&amp;HDR=T" &gt;Misdrijven; berechting in eerste aanleg naar grote gemeenten&lt;/a&gt;_x000D_
&lt;a href="https://statline.cbs.nl/StatWeb/Table.asp?STB=G1,G2,G3,G4&amp;LA=nl&amp;DM=SLNL&amp;PA=37961&amp;HDR=T" &gt;Misdrijven; berechting in eerste aanleg&lt;/a&gt;._x000D_
&lt;a href="https://statline.cbs.nl/StatWeb/Table.asp?HDR=T&amp;LA=nl&amp;DM=SLNL&amp;PA=03727&amp;D1=0-12&amp;D2=0-1,11,18,25-26,30-31,34-35&amp;D3=0&amp;D4=0&amp;D5=6,8,10,l&amp;STB=G1,G2,G3,G4" &gt;Misdrijven; opgelegde straffen en maatregelen&lt;/a&gt;._x000D_
_x000D_
_x000D_
4. BRONNEN EN METHODEN_x000D_
_x000D_
De beschrijving van het onderzoek &lt;a href="https://www.cbs.nl/NR/exeres/6FA0008F-6A99-424E-A3C6-0119B4BA78A8" &gt;Korte onderzoeksbeschrijving Strafrechtspraak&lt;/a&gt; vindt u op de CBS website bij het thema Veiligheid en recht. Het soort misdrijf wordt gepresenteerd volgens de &lt;a href='http://www.cbs.nl/NR/exeres/766C923B-E5CD-45ED-8A2C-2CA73FA277F1'&gt;Standaard Classificatie Misdrijven 2010&lt;/a&gt; en de toelichting is te vinden bij &lt;a href='http://www.cbs.nl/NR/exeres/CE1C68B6-B3AF-4A6F-8764-E7DDD3B26B68'&gt;Toelichting op de Standaard Classificatie Misdrijven 2010&lt;/a&gt;._x000D_
_x000D_
5. MEER INFORMATIE_x000D_
_x000D_
Infoservice: &lt;a _x000D_
href="https://www.cbs.nl/NR/exeres/96EDC693-9593-4B8D-873E-F494CC00F1C5"&gt;_x000D_
www.cbs.nl/infoservice&lt;/a&gt;_x000D_
_x000D_
Copyright (c) Centraal Bureau voor de Statistiek, Den Haag/Heerlen_x000D_
Verveelvoudiging is toegestaan, mits het CBS als bron wordt vermeld._x000D_
_x000D_
</t>
  </si>
  <si>
    <t>_la=nl&amp;_si=&amp;_gu=&amp;_ed=SoortMisdrijf&amp;graphType=bar</t>
  </si>
  <si>
    <t>$filter=((SoortMisdrijf eq '  0')) and (WijzeVanAfdoening eq '1') and (substringof('JJ',Perioden))&amp;$select=SoortMisdrijf, WijzeVanAfdoening, Perioden, TotaalAfdoeningen_1</t>
  </si>
  <si>
    <t>https://opendata.cbs.nl/ODataFeed/OData/81533NED/TableInfos(0)</t>
  </si>
  <si>
    <t>Misdrijven; ingeschreven strafzaken grote gemeenten (indeling 2011) '94-'11</t>
  </si>
  <si>
    <t>Misdrijven; ingeschreven, gem., '94-'11</t>
  </si>
  <si>
    <t>81533NED</t>
  </si>
  <si>
    <t xml:space="preserve">
Deze tabel gaat over rechtbankstrafzaken die zijn ingeschreven bij het parket van het Openbaar Ministerie (OM). De cijfers zijn uitgesplitst naar soort misdrijf, soort verdachte, leeftijd van de verdachte, 25 grote gemeenten en enkele kenmerken van de gemeente waar het misdrijf plaatsvond. De gegevens per gemeente worden voor alle jaren gepresenteerd volgens de gemeentelijke indeling van 1 januari 2011. De grote gemeenten zijn gekozen op grond van het grotestedenbeleid (GSB). 
De kenmerken bestaan uit de mate van stedelijkheid en de grootteklasse van de gemeenten, naar de situatie in 2011.
De cijfers in de tabel zijn afgerond op vijftallen.
Gegevens beschikbaar van 1994 tot en met 2011.
Status van de cijfers:
De gegevens over 2011 zijn voorlopig. Aangezien deze tabel is stopgezet, worden de gegevens niet meer definitief gemaakt.
Wijzigingen per 17 december 2015
Geen, deze tabel is stopgezet.
Wanneer komen er nieuwe cijfers? 
Niet meer van toepassing.
Deze tabel wordt opgevolgd door Misdrijven; vervolging en berechting naar regio. Zie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rechtbankstrafzaken die zijn ingeschreven bij het parket van het Openbaar Ministerie (OM). De cijfers zijn uitgesplitst naar soort misdrijf, soort verdachte, leeftijd van de verdachte, 25 grote gemeenten en enkele kenmerken van de gemeente waar het misdrijf plaatsvond. De gegevens per gemeente worden voor alle jaren gepresenteerd volgens de gemeentelijke indeling van 1 januari 2011. De grote gemeenten zijn gekozen op grond van het grotestedenbeleid (GSB). _x000D_
De kenmerken bestaan uit de mate van stedelijkheid en de grootteklasse van de gemeenten, naar de situatie in 2011._x000D_
De cijfers in de tabel zijn afgerond op vijftallen._x000D_
_x000D_
Gegevens beschikbaar van 1994 tot en met 2011._x000D_
_x000D_
Status van de cijfers:_x000D_
De gegevens over 2011 zijn voorlopig. Aangezien deze tabel is stopgezet, worden de gegevens niet meer definitief gemaakt._x000D_
_x000D_
Wijzigingen per 17 december 2015_x000D_
Geen, deze tabel is stopgezet._x000D_
_x000D_
Wanneer komen er nieuwe cijfers? _x000D_
Niet meer van toepassing._x000D_
_x000D_
Deze tabel wordt opgevolgd door Misdrijven; vervolging en berechting naar regio. Zie paragraaf 3._x000D_
_x000D_
_x000D_
2. DEFINITIES EN VERKLARING VAN SYMBOLEN_x000D_
_x000D_
Definities:_x000D_
_x000D_
Grootteklasse van gemeenten:_x000D_
Indeling van gemeenten gebaseerd op hun inwonertal op 1 januari._x000D_
_x000D_
Ingeschreven rechtbankstrafzaken:_x000D_
Een ingeschreven (rechtbank)strafzaak is een bij het parket ingeschreven dossier met het proces-verbaal van aangifte ten aanzien van één verdachte. Als er meer verdachten in een proces-verbaal voorkomen wordt voor iedere verdachte een strafzaak ingeschreven. _x000D_
_x000D_
Leeftijd verdachte:_x000D_
De leeftijd van de verdachte is de leeftijd op het moment van het plegen van het strafbare feit. Dit is het aantal hele jaren dat op de laatste verjaardag van een persoon is verstreken sinds de geboortedatum.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of een sepot (op beleidsmatige of technische gronden afzien van vervolging)._x000D_
_x000D_
Parket:_x000D_
Het parket is het bureau van de vertegenwoordiging van het Openbaar Ministerie bij een rechtbank of gerechtshof._x000D_
_x000D_
Rechtbankstrafzaken: 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_x000D_
_x000D_
Stedelijkheid (van een gebied):_x000D_
De stedelijkheid van een gebied, bijvoorbeeld van een gemeente, is een maatstaf voor de concentratie van menselijke activiteiten gebaseerd op de gemiddelde omgevingsadressendichtheid (oad). Hierbij zijn vijf categorieën te onderscheiden:_x000D_
- zeer sterk stedelijk: gemiddelde oad van 2 500 of meer adressen per km2;_x000D_
- sterk stedelijk: gemiddelde oad van 1 500 tot 2 500 adressen per km2; _x000D_
- matig stedelijk: gemiddelde oad van 1 000 tot 1 500 adressen per km2;_x000D_
- weinig stedelijk: gemiddelde oad van 500 tot 1 000 adressen per km2;_x000D_
- niet stedelijk: gemiddelde oad van minder dan 500 adressen per km2._x000D_
Bij de indeling naar stedelijkheid zijn numerieke waarden van de gemiddelde omgevingsadressendichtheid voor afzonderlijke gebieden gecategoriseerd in vijf groepen of klass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ze tabel wordt opgevolgd door &lt;a href='http://statline.cbs.nl/StatWeb/publication/?DM=SLNL&amp;PA=83223NED'&gt;Misdrijven; vervolging en berechting naar regio&lt;/a&gt;. _x000D_
_x000D_
Gegevens over het aantal ingeschreven rechtbankstrafzaken en het aantal afgedane rechtbankstrafzaken door Openbaar Ministerie en rechter naar soort misdrijf, soort verdachte en leeftijd van de verdachte zijn te vinden in de tabel &lt;a href=" http://statline.cbs.nl/StatWeb/publication/?DM=SLNL&amp;PA=81532NED" &gt;Misdrijven; vervolging en berechting&lt;/a&gt;_x000D_
_x000D_
Gegevens over de aantallen ingeschreven en afgedane rechtbankstrafzaken uitgesplitst naar 25 grote gemeenten en kenmerken van de gemeente waarin het misdrijf is gepleegd (gemeentegrootteklasse en stedelijkheid), soort misdrijf en soort beslissing zijn te vinden in de tabellen_x000D_
&lt;a _x000D_
href=" http://statline.cbs.nl/StatWeb/publication/?DM=SLNL&amp;PA=81535NED" &gt;Misdrijven; afdoening door het Openbaar Ministerie naar grote gemeenten&lt;/a&gt;_x000D_
&lt;a _x000D_
href=" http://statline.cbs.nl/StatWeb/publication/?DM=SLNL&amp;PA=81537NED" &gt;Misdrijven; berechting in eerste aanleg naar grote gemeenten&lt;/a&gt;_x000D_
_x000D_
Gegevens over het aantal rechtbankstrafzaken dat is afgedaan door het Openbaar Ministerie uitgesplitst naar soort misdrijf, soort verdachte, leeftijd van de verdachte en wijze van afdoening zijn te vinden in de tabel &lt;a href=" http://statline.cbs.nl/StatWeb/publication/?DM=SLNL&amp;PA=81534NED" &gt;Misdrijven; afdoening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_x000D_
Deze tabellen zijn opgenomen in het StatLine-archief:_x000D_
&lt;a _x000D_
href="https://statline.cbs.nl/StatWeb/Table.asp?STB=G1,G2,G3,G4&amp;LA=nl&amp;DM=SLNL&amp;PA=37639&amp;HDR=T" &gt;Misdrijven; ingeschreven strafzaken naar grote gemeenten&lt;/a&gt;_x000D_
&lt;a _x000D_
href="https://statline.cbs.nl/StatWeb/Table.asp?STB=G1,G2,G3&amp;LA=nl&amp;DM=SLNL&amp;PA=37604&amp;HDR=T" &gt;Misdrijven; afdoening door het Openbaar Ministerie naar grote gemeenten.&lt;/a&gt;_x000D_
&lt;a href="https://statline.cbs.nl/StatWeb/Table.asp?STB=G1,G2,G3,G4&amp;LA=nl&amp;DM=SLNL&amp;PA=37703&amp;HDR=T" &gt;Misdrijven; afdoening door het Openbaar Ministerie&lt;/a&gt;_x000D_
&lt;a href="https://statline.cbs.nl/StatWeb/Table.asp?STB=G1,G2,G3&amp;LA=nl&amp;DM=SLNL&amp;PA=37298&amp;HDR=T" &gt;Misdrijven; vervolging en berechting&lt;/a&gt;_x000D_
&lt;a _x000D_
href="https://statline.cbs.nl/StatWeb/Table.asp?STB=G1,G2,G3&amp;LA=nl&amp;DM=SLNL&amp;PA=37959&amp;HDR=T"_x000D_
&gt;Misdrijven; berechting in eerste aanleg naar grote gemeenten&lt;/a&gt;_x000D_
&lt;a_x000D_
href="https://statline.cbs.nl/StatWeb/Table.asp?STB=G1,G2,G3,G4&amp;LA=nl&amp;DM=SLNL&amp;PA=37961&amp;HDR=T"_x000D_
&gt;Misdrijven; berechting in eerste aanleg&lt;/a&gt;_x000D_
&lt;a_x000D_
href="https://statline.cbs.nl/StatWeb/Table.asp?HDR=T&amp;LA=nl&amp;DM=SLNL&amp;PA=03727&amp;D1=0-12&amp;D2=0-1,11,18,25-26,30-31,34-35&amp;D3=0&amp;D4=0&amp;D5=6,8,10,l&amp;STB=G1,G2,G3,G4"_x000D_
&gt;Misdrijven; opgelegde straffen en maatregelen&lt;/a&gt;._x000D_
_x000D_
_x000D_
4. BRONNEN EN METHODEN_x000D_
_x000D_
De beschrijving van het onderzoek &lt;a href="https://www.cbs.nl/NR/exeres/6FA0008F-6A99-424E-A3C6-0119B4BA78A8" &gt;Korte onderzoeksbeschrijving Strafrechtspraak&lt;/a&gt; vindt u op de CBS website bij het thema Veiligheid en recht. Het soort misdrijf wordt gepresenteerd volgens de &lt;a href='http://www.cbs.nl/NR/exeres/766C923B-E5CD-45ED-8A2C-2CA73FA277F1'&gt;Standaard Classificatie Misdrijven 2010&lt;/a&gt; en de toelichting is te vinden bij &lt;a href='http://www.cbs.nl/NR/exeres/CE1C68B6-B3AF-4A6F-8764-E7DDD3B26B68'&gt;Toelichting op de Standaard Classificatie Misdrijven 2010&lt;/a&gt;._x000D_
_x000D_
_x000D_
5. MEER INFORMATIE_x000D_
_x000D_
Infoservice: &lt;a _x000D_
href="https://www.cbs.nl/NR/exeres/96EDC693-9593-4B8D-873E-F494CC00F1C5"&gt; www.cbs.nl/infoservice&lt;/a&gt;_x000D_
_x000D_
Copyright (c) Centraal Bureau voor de Statistiek, Den Haag/Heerlen _x000D_
Verveelvoudiging is toegestaan, mits het CBS als bron wordt vermeld._x000D_
_x000D_
  _x000D_
</t>
  </si>
  <si>
    <t>_la=nl&amp;_si=&amp;_gu=&amp;_ed=SoortVerdachte&amp;graphType=bar</t>
  </si>
  <si>
    <t>$filter=(SoortMisdrijf eq '  0') and ((SoortVerdachte eq '9')) and (LeeftijdVerdachte eq '17') and (substringof('JJ',Perioden))&amp;$select=SoortMisdrijf, SoortVerdachte, LeeftijdVerdachte, Perioden, TotaalIngeschrevenRechtbankstrafzaken_1</t>
  </si>
  <si>
    <t>https://opendata.cbs.nl/ODataFeed/OData/81573NED/TableInfos(0)</t>
  </si>
  <si>
    <t>2019-02-26T02:00:00+01:00</t>
  </si>
  <si>
    <t>Sociale Monitor,welvaart en welzijn in de Nederlandse samenleving,1999-2018</t>
  </si>
  <si>
    <t>Sociale Monitor, 1999-2018</t>
  </si>
  <si>
    <t>81573NED</t>
  </si>
  <si>
    <t>Negen kerndimensies kwaliteit van leven volgens het Stiglitz-rapport
Demografie, economie, opleiding, gezondheid, veiligheid, milieu</t>
  </si>
  <si>
    <t>1999-2017</t>
  </si>
  <si>
    <t xml:space="preserve">
De Sociale Monitor is een verzameling indicatoren die gezamenlijk een beeld schetsen van het welzijn en de welvaart van de Nederlandse bevolking. Deze gegevens hebben betrekking op meerdere aspecten uit het leven van Nederlanders, ingedeeld in een negental thema's, en hoe deze veranderen in de tijd. 
Bij de indeling en presentatie van deze gegevens sluiten we aan bij de uitwerking van het aandachtsgebied "kwaliteit van leven" in het Report of the Commission on the Measurement of Economic Performance and Social Progress. Dit Stiglitz-rapport werd geschreven door een commissie die onder leiding stond van de Nobelprijswinnaars Joseph Stiglitz en Amartya Sen en de econoom Jean-Paul Fitousi. 
De negen onderscheiden thema's zijn:
1. Demografische en economische context
2. Materiële levensstandaard
3. Economische risico's
4. Opleiding en beroep
5. Gezondheid
6. Maatschappelijke participatie en vertrouwen
7. Sociale verbanden en relaties
8. Veiligheid
9. Milieu en leefomgeving
Voor elk van deze negen thema's zijn enkele voor welvaart en welzijn relevante kerncijfers geselecteerd uit reeds bestaande Statline tabellen. Waar mogelijk wordt daarbij een onderscheid gemaakt naar geslacht. Daarnaast publiceert het CBS op Statline nog een groot aantal andere gegevens over elk van die negen thema's
Gegevens beschikbaar: van 1999 tot en met 2018.
Wijzigingen per 26 februari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Sociale Monitor is een verzameling indicatoren die gezamenlijk een beeld schetsen van het welzijn en de welvaart van de Nederlandse bevolking. Deze gegevens hebben betrekking op meerdere aspecten uit het leven van Nederlanders, ingedeeld in een negental thema's, en hoe deze veranderen in de tijd. _x000D_
_x000D_
Bij de indeling en presentatie van deze gegevens sluiten we aan bij de uitwerking van het aandachtsgebied "kwaliteit van leven" in het Report of the Commission on the Measurement of Economic Performance and Social Progress. Dit Stiglitz-rapport werd geschreven door een commissie die onder leiding stond van de Nobelprijswinnaars Joseph Stiglitz en Amartya Sen en de econoom Jean-Paul Fitousi. _x000D_
_x000D_
De negen onderscheiden thema's zijn:_x000D_
_x000D_
1. Demografische en economische context_x000D_
2. Materiële levensstandaard_x000D_
3. Economische risico's_x000D_
4. Opleiding en beroep_x000D_
5. Gezondheid_x000D_
6. Maatschappelijke participatie en vertrouwen_x000D_
7. Sociale verbanden en relaties_x000D_
8. Veiligheid_x000D_
9. Milieu en leefomgeving_x000D_
_x000D_
Voor elk van deze negen thema's zijn enkele voor welvaart en welzijn relevante kerncijfers geselecteerd uit reeds bestaande Statline tabellen. Waar mogelijk wordt daarbij een onderscheid gemaakt naar geslacht. Daarnaast publiceert het CBS op Statline nog een groot aantal andere gegevens over elk van die negen thema's_x000D_
_x000D_
Gegevens beschikbaar: van 1999 tot en met 2018._x000D_
_x000D_
Wijzigingen per 26 februari 2019:_x000D_
Geen, deze tabel is stopgezet._x000D_
_x000D_
Wanneer komen er nieuwe cijfers?_x000D_
Niet meer van toepassing._x000D_
_x000D_
2. DEFINITIES EN VERKLARING VAN SYMBOLEN_x000D_
_x000D_
Het Stiglitz-rapport_x000D_
Het Stiglitz-rapport leverde een belangrijke bijdrage aan de internationale behoefte naar een betere meting van maatschappelijke vooruitgang, waarbij meer dan alleen economische groei (in de vorm van het Bruto Binnenlands Product) wordt gemeten. Dit rapport onderkent dat de kwaliteit van leven (waaronder we welvaart en welzijn verstaan) meer-dimensionaal is, maar dat de selectie van deze dimensies gebaseerd is op subjectieve waardeoordelen. Bovendien zijn er verschillende manieren om tegen de kwaliteit van leven aan te kijken. Ook hierin schuilt een sterk subjectief element. Welvaart en welzijn worden door elk individu anders ervaren en bepaald. Niettemin bestaat er volgens het Stiglitz-rapport een aantal kerndimensies van kwaliteit van leven waarover algemeen consensus bestaat. Met een paar kleine aanpassingen voor de Nederlandse situatie vormen deze kerndimensies het uitgangspunt voor de indeling die wordt gehanteerd in de Sociale Monito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Het Stiglitz-rapport:_x000D_
&lt;a href='https://www.cbs.nl/nl-nl/achtergrond/2011/36/report-by-the-commission-on-the-measurement-of-economic-performance-and-social-progress'&gt;Report by the Commission on the Measurement of Economic Performance and Social Progress&lt;/a&gt;_x000D_
_x000D_
Relevante tabellen:_x000D_
Voor elk van de negen thema's zijn verschillende StatLine-tabellen beschikbaar die een groot aantal andere gedetailleerde gegevens laten zien. Voor deze aanvullende informatie raadplegen men de afzonderlijke elektronische tabellen van het CBS:_x000D_
_x000D_
&lt;b&gt;Demografische en economische context:&lt;/b&gt;_x000D_
Vergrijzing: &lt;a href='https://opendata.cbs.nl/statline/#/CBS/nl/dataset/03759ned'&gt;Bevolking op 1 januari en gemiddeld; geslacht, leeftijd en regio&lt;/a&gt;_x000D_
Alleenstaanden: &lt;a href='https://opendata.cbs.nl/statline/#/CBS/nl/dataset/37620'&gt;Personen in huishoudens naar leeftijd en geslacht, 1 januari&lt;/a&gt;_x000D_
Niet-westerse migratieachtergrond: &lt;a href='https://opendata.cbs.nl/statline/#/CBS/nl/dataset/37325'&gt;Bevolking; generatie, geslacht, leeftijd en migratieachtergrond, 1 januari&lt;/a&gt;_x000D_
Totale bevolkingsgroei en bevolkingsdichtheid: &lt;a href='https://opendata.cbs.nl/statline/#/CBS/nl/dataset/37296ned'&gt;Bevolking; kerncijfers&lt;/a&gt;_x000D_
BBP per capita: &lt;a href='https://opendata.cbs.nl/statline/#/CBS/nl/dataset/7343nr'&gt;Nationale rekeningen; historie 1900 - 2012&lt;/a&gt;_x000D_
Onderzoek ontwikkeling (R&amp;D): &lt;a href='https://opendata.cbs.nl/statline/#/CBS/nl/dataset/80439ned'&gt;Research en development (R&amp;D); kerncijfers, 2002-2010&lt;/a&gt;_x000D_
Vrouwen 1e kind: &lt;a href='https://opendata.cbs.nl/statline/#/CBS/nl/dataset/37422ned'&gt;Geboorte; kerncijfers&lt;/a&gt;_x000D_
Gelukkige mensen: &lt;a href='https://opendata.cbs.nl/statline/#/CBS/nl/dataset/81466ned'&gt;Welzijn; gezondheid en leefstijl, 2003-2012&lt;/a&gt;_x000D_
_x000D_
&lt;b&gt;Materiële levensstandaard:&lt;/b&gt;_x000D_
Gemiddeld inkomen en inkomensverdeling: &lt;a href='https://opendata.cbs.nl/statline/#/CBS/nl/dataset/71013ned'&gt;Inkomensgroepen; particuliere huishoudens, kenmerken, 2000-2014&lt;/a&gt;_x000D_
Dynamische koopkrachtontwikkeling: &lt;a href='https://opendata.cbs.nl/statline/#/CBS/nl/dataset/71015ned'&gt;Dynamische koopkrachtontwikkeling, 2001-2015&lt;/a&gt;_x000D_
Eigenaar: &lt;a href='https://opendata.cbs.nl/statline/#/CBS/nl/dataset/71446ned'&gt;Woningvoorraad naar eigendom; regio, 2006-2012&lt;/a&gt;_x000D_
Moeilijk rondkomen: &lt;a href='https://opendata.cbs.nl/statline/#/CBS/nl/dataset/37119'&gt;Inkomensbeoordeling van huishoudens 1985-2011&lt;/a&gt;_x000D_
Gemiddeld vermogen: &lt;a href='https://opendata.cbs.nl/statline/#/CBS/nl/dataset/80048ned'&gt;Gemiddeld vermogen; huishoudens; kenmerken, 2002-2014&lt;/a&gt;_x000D_
Vermogensverdeling: &lt;a href='https://opendata.cbs.nl/statline/#/CBS/nl/dataset/80055ned'&gt;Vermogensklassen; huishoudens, kenmerken, 2002-2014&lt;/a&gt;_x000D_
Huishoudens in langdurige armoede: &lt;a href='https://opendata.cbs.nl/statline/#/CBS/nl/dataset/70738ned/table?ts=1543310110389'&gt;Laag en langdurig laag inkomen; part. huishoudens naar kenmerken, 2000-2014&lt;/a&gt;_x000D_
_x000D_
&lt;b&gt;Economische risico's:&lt;/b&gt;_x000D_
Betaald werk en flexibele arbeidsrelatie: &lt;a href='https://opendata.cbs.nl/statline/#/CBS/nl/dataset/71738ned'&gt;Arbeidsdeelname; kerncijfers (12-uursgrens) 2003-2016&lt;/a&gt;_x000D_
Langdurige werkloosheid: &lt;a href='https://opendata.cbs.nl/statline/#/CBS/nl/dataset/71738ned'&gt;Werkloze beroepsbevolking; werkloosheidsduur en persoonskenmerken&lt;/a&gt;_x000D_
Langdurige arbeidsongeschiktheid: &lt;a href='https://opendata.cbs.nl/statline/#/CBS/nl/dataset/81370ned'&gt;Personen met een arbeidsongeschiktheidsuitkering; duurgegevens, 2005-2007&lt;/a&gt;_x000D_
Faillissementen zelfstandig ondernemers: &lt;a href='https://opendata.cbs.nl/statline/#/CBS/nl/dataset/80158ned'&gt;Uitgesproken faillissementen; rechtsvorm en SBI 2008, jan. 1993-april 2014&lt;/a&gt;_x000D_
Mensen in schuldhulpsanering: &lt;a href='https://opendata.cbs.nl/statline/#/CBS/nl/dataset/60004'&gt;Uitgesproken schuldsaneringen; beëindigingswijze, type schuldenaar en regio&lt;/a&gt;_x000D_
_x000D_
&lt;b&gt;Opleiding en beroep:&lt;/b&gt;_x000D_
Drop-outs/VSV-ers: &lt;a href='https://opendata.cbs.nl/statline/#/CBS/nl/dataset/71293ned'&gt;Voortijdig schoolverlaters; leeftijd&lt;/a&gt;_x000D_
Opleidingsniveau: &lt;a href='https://opendata.cbs.nl/statline/#/CBS/nl/dataset/71958ned'&gt;Beroepsbevolking; kerncijfers naar geslacht en andere kenmerken 1996-2014&lt;/a&gt;_x000D_
Beroepsniveau: &lt;a href='https://opendata.cbs.nl/statline/#/CBS/nl/dataset/71812ned'&gt;Beroepsbevolking; beroepsklassen 1996-2011&lt;/a&gt;_x000D_
Volwassenenonderwijs: &lt;a href='https://opendata.cbs.nl/statline/#/CBS/nl/dataset/80174ned'&gt;VAVO; deelnemers, migratieachtergrond, leeftijd&lt;/a&gt;_x000D_
Deeltijdbanen: &lt;a href='https://opendata.cbs.nl/statline/#/CBS/nl/dataset/81111ned'&gt;Arbeidsrekeningen; beloning en arbeidsvolume van werknemers; 1969-2012&lt;/a&gt;_x000D_
 _x000D_
&lt;b&gt;Gezondheid:&lt;/b&gt;_x000D_
Levensverwachting: &lt;a href='https://opendata.cbs.nl/statline/#/CBS/nl/dataset/71950ned'&gt;Gezonde levensverwachting; vanaf 1981&lt;/a&gt;_x000D_
Ervaren gezondheid: &lt;a href='https://opendata.cbs.nl/statline/#/CBS/nl/dataset/83005NED'&gt;Gezondheid en zorggebruik; persoonskenmerken&lt;/a&gt;_x000D_
Gezonde levensverwachting: &lt;a href='https://opendata.cbs.nl/statline/#/CBS/nl/dataset/71950ned'&gt;Gezonde levensverwachting; vanaf 1981&lt;/a&gt;_x000D_
Sterfte totaal: &lt;a href='https://opendata.cbs.nl/statline/#/CBS/nl/dataset/37979ned'&gt;Overledenen; kerncijfers&lt;/a&gt;_x000D_
Sterfgevallen: &lt;a href='https://opendata.cbs.nl/statline/#/CBS/nl/dataset/80202ned'&gt;Overledenen; belangrijke doodsoorzaken (korte lijst), regio&lt;/a&gt;_x000D_
Sterfgevallen door hart- en vaatziekten: &lt;a href='https://opendata.cbs.nl/statline/#/CBS/nl/dataset/7233'&gt;Overledenen; doodsoorzaak (uitgebreide lijst), leeftijd, geslacht &lt;/a&gt;_x000D_
_x000D_
&lt;b&gt;Maatschappelijke participatie en vertrouwen:&lt;/b&gt;_x000D_
Activiteiten voor politieke partij: &lt;a href='https://opendata.cbs.nl/statline/#/CBS/nl/dataset/60027ned'&gt;Maatschappelijke participatie; contacten, kerkelijke gezindte 1997-2011&lt;/a&gt;_x000D_
Lidmaatschap vakbond/beroepsorganisatie en politieke partij: &lt;a href='https://opendata.cbs.nl/statline/#/CBS/nl/dataset/71721ned'&gt;Politieke en sociale participatie, 2006&lt;/a&gt;_x000D_
Vertrouwen in Tweede kamer, rechters en politie: &lt;a href='https://opendata.cbs.nl/statline/#/CBS/nl/dataset/71719ned'&gt;Vertrouwen in verkiezingen, stemprocedure, instellingen en mensen&lt;/a&gt;_x000D_
Mensen die niet stemmen (TK): &lt;a href='https://opendata.cbs.nl/statline/#/CBS/nl/dataset/81107ned'&gt;Stemgedrag stemgerechtigden Tweede Kamerverkiezingen 9-6-2010&lt;/a&gt;_x000D_
_x000D_
&lt;b&gt;Sociale verbanden en relaties:&lt;/b&gt;_x000D_
Onbetaalde arbeid: &lt;a href='https://opendata.cbs.nl/statline/#/CBS/nl/dataset/37659'&gt;Tijdsbesteding naar persoonskenmerken, 1997-2003&lt;/a&gt;_x000D_
Kerkgang, niet geïsoleerd voelen en Tevredenheid met vrienden en kennissen: &lt;a href='https://opendata.cbs.nl/statline/#/CBS/nl/dataset/81107ned'&gt;60027ned'&gt;Maatschappelijke participatie; contacten, kerkelijke gezindte 1997-2011&lt;/a&gt;_x000D_
Lidmaatschap sportvereniging: &lt;a href='https://opendata.cbs.nl/statline/#/CBS/nl/dataset/80909ned'&gt;Actieve en passieve sportparticipatie, 1991-2007&lt;/a&gt;_x000D_
Lidmaatschap hobbyvereniging: &lt;a href='https://opendata.cbs.nl/statline/#/CBS/nl/dataset/60029ned'&gt;Vrije tijd; sport, hobby, cultuur, recreatie, vakantie 1997-2011&lt;/a&gt;_x000D_
 _x000D_
&lt;b&gt;Veiligheid:&lt;/b&gt;_x000D_
Verkeersdoden: &lt;a href='https://opendata.cbs.nl/statline/#/CBS/nl/dataset/37683'&gt;Doodsoorzaken; niet-natuurlijke dood (inwoners), div. kenmerken, 1996-2011&lt;/a&gt;_x000D_
Slachtofferschap: &lt;a href='https://opendata.cbs.nl/statline/#/CBS/nl/dataset/81190ned'&gt;Slachtofferschap; buurtkenmerken (IVM), 2008-2009&lt;/a&gt;_x000D_
Onveiligheidsgevoelens: &lt;a href='https://opendata.cbs.nl/statline/#/CBS/nl/dataset/81187ned'&gt;Onveiligheidsbeleving; persoonskenmerken (IVM), 2008-2009&lt;/a&gt;_x000D_
Moorden: &lt;a href='https://opendata.cbs.nl/statline/#/CBS/nl/dataset/37683'&gt;Doodsoorzaken; niet-natuurlijke dood (inwoners), div. kenmerken, 1996-2011&lt;/a&gt;_x000D_
Cliënten van Slachtofferhulp Nederland: &lt;a href='https://opendata.cbs.nl/statline/#/CBS/nl/dataset/81018ned'&gt;Cliënten van Slachtofferhulp; type, delict, herkomst, leeftijd en geslacht&lt;/a&gt;_x000D_
Ondertoezichtstellingen: &lt;a href='https://opendata.cbs.nl/statline/#/CBS/nl/dataset/70809ned'&gt;Voogdij, voorlopige voogdij en ondertoezichtstelling&lt;a&gt;_x000D_
Verkeersslachtoffers: &lt;a href='https://opendata.cbs.nl/statline/#/CBS/nl/dataset/37683'&gt;Doodsoorzaken; niet-natuurlijke dood (inwoners), div. kenmerken, 1996-2011&lt;/a&gt; _x000D_
_x000D_
&lt;b&gt;Milieu en leefomgeving:&lt;/b&gt;_x000D_
Geluidshinder van buren, door vliegverkeer en stankoverlast door industrie: &lt;a href='https://opendata.cbs.nl/statline/#/CBS/nl/dataset/03783'&gt;Milieuhinder, -gedrag en -besef van personen: persoonskenmerken, 1997-2011 &lt;/a&gt;_x000D_
_x000D_
Relevant artikel:  _x000D_
Hiermee sluit de sociale monitor tevens aan op de publicatie &lt;a href='https://www.cbs.nl/nl-nl/publicatie/2012/51/de-nederlandse-samenleving-2012'&gt;De Nederlandse samenleving 2012&lt;/a&gt;_x000D_
_x000D_
4. BRONNEN EN METHODEN_x000D_
_x000D_
De gegevens in deze tabel zijn ontleend aan verschillende CBS-statistieken. Per kerncijfer wordt de bron aangegeven. De gegevens en hebben betrekking op achtereenvolgende jaren, te beginnen bij 1999. Niet in alle gevallen is het echter mogelijk gegevens te presenteren over de gehele reeks van jaren bijvoorbeeld omdat ze pas sinds kort worden verzameld, of omdat sprake is van een trendbreuk door een verandering in de vraagstelling of andere oorzaak._x000D_
_x000D_
De benodigde toelichting bij de gepresenteerde cijfers kan worden geraadpleegd door met de muis te klikken op de afzonderlijke kerncijfers. (vooral voor de toelichting op de exacte betekenis van de gepresenteerde uitkomsten en op de bron of bronnen van de cijfers).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99789412&amp;graphtype=Table&amp;r=Perioden&amp;k=Topics&amp;t=Geslacht</t>
  </si>
  <si>
    <t>$filter=((Geslacht eq 'T001038'))&amp;$select=Geslacht, Perioden, Vergrijzing_1, Alleenstaanden30Tot65Jaar_2, Bevolkingsgroei_4, BBPMarktprijzenPerCapita_5, Bevolkingsdichtheid_6, OnderzoekEnOntwikkelingRD_7, LeeftijdMoederBijGeboorte1eKind_8, MensenDieZichGelukkigVinden_9</t>
  </si>
  <si>
    <t>2019-02-26T02:00:00</t>
  </si>
  <si>
    <t>https://opendata.cbs.nl/ODataFeed/OData/81568NED/TableInfos(0)</t>
  </si>
  <si>
    <t>Bromfietsen; aantal (per 1000 inwoners), regio's, 1 januari, 2007-2022</t>
  </si>
  <si>
    <t>Bromfietsen; aantal, soort, regio's</t>
  </si>
  <si>
    <t>81568NED</t>
  </si>
  <si>
    <t>Bromfietsen, snorfietsen, brommobielen op 1 januari, 
gemiddeld aantal per 1000 inwoners, per gemeente</t>
  </si>
  <si>
    <t xml:space="preserve">
Deze tabel bevat gegevens over het bezit van bromfietsen, snorfietsen en brommobielen volgens de stand op 1 januari van elk jaar. De tabel is exclusief alle overige voertuigen met een geldig bromfietskenteken, zoals bromfiets-quads, bakbromfietsen en 3-wielige brommers. 
De gegevens zijn gebaseerd op informatie uit het kentekenregister van de RDW. Sinds 1 september 2005 is kentekenregistratie voor deze voertuigen verplicht. Van alle Nederlandse brom- en snorfietsen zijn de technische gegevens van het voertuig en de persoonsgegevens van de eigenaar/houder geregistreerd. De tellingen zijn onderverdeeld naar kenmerken van het voertuig (soort) en naar kenmerken van de eigenaar (gemeente).
Het aantal brom- en snorfietsen in deze tabel is groter dan in de tabellen gebaseerd op het MON/OViN/ODiN. In het MON/OViN/ODiN wordt gerekend met bromfietsbezitters. Daarmee wordt gecorrigeerd voor het effect van het meervoudig bromfietsbezit. Daarnaast wordt het verschil veroorzaakt doordat bij de MON/OViN/ODiN -cijfers brom- en snorfietsen in bezit bij bedrijven niet worden meegeteld.
Het aantal speed pedelecs is op 1 januari 2022 2 procent van het totaal aantal voertuigen met een bromfietskenteken. Ongeveer twee derde van de speed pedelecs is opgenomen bij de snorfietsen en een derde bij de bromfietsen.
Vanaf verslagjaar 2020 zijn in de categorie brommobielen ook elektrische brommobielen meegenomen. Voor die tijd werden deze elektrische voertuigen meegenomen in de categorie Overige voertuigen met een bromfietskenteken.
Gegevens beschikbaar vanaf: 2007 tot en met 2022
Status van de cijfers:
De cijfers in deze tabel zijn definitief.
Wijzigingen per 14 oktober 2022:
Geen, deze tabel is stopgezet. 
Deze tabel wordt opgevolgd door ‘Bromfietsen actief; aantal (per 1000 inwoners), voertuig, regio, 1 januari'.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bezit van bromfietsen, snorfietsen en brommobielen volgens de stand op 1 januari van elk jaar. De tabel is exclusief alle overige voertuigen met een geldig bromfietskenteken, zoals bromfiets-quads, bakbromfietsen en 3-wielige brommers. _x000D_
De gegevens zijn gebaseerd op informatie uit het kentekenregister van de RDW. Sinds 1 september 2005 is kentekenregistratie voor deze voertuigen verplicht. Van alle Nederlandse brom- en snorfietsen zijn de technische gegevens van het voertuig en de persoonsgegevens van de eigenaar/houder geregistreerd. De tellingen zijn onderverdeeld naar kenmerken van het voertuig (soort) en naar kenmerken van de eigenaar (gemeente)._x000D_
_x000D_
Het aantal brom- en snorfietsen in deze tabel is groter dan in de tabellen gebaseerd op het MON/OViN/ODiN. In het MON/OViN/ODiN wordt gerekend met bromfietsbezitters. Daarmee wordt gecorrigeerd voor het effect van het meervoudig bromfietsbezit. Daarnaast wordt het verschil veroorzaakt doordat bij de MON/OViN/ODiN -cijfers brom- en snorfietsen in bezit bij bedrijven niet worden meegeteld._x000D_
Het aantal speed pedelecs is op 1 januari 2022 2 procent van het totaal aantal voertuigen met een bromfietskenteken. Ongeveer twee derde van de speed pedelecs is opgenomen bij de snorfietsen en een derde bij de bromfietsen._x000D_
_x000D_
Vanaf verslagjaar 2020 zijn in de categorie brommobielen ook elektrische brommobielen meegenomen. Voor die tijd werden deze elektrische voertuigen meegenomen in de categorie Overige voertuigen met een bromfietskenteken._x000D_
_x000D_
Gegevens beschikbaar vanaf: 2007 tot en met 2022_x000D_
_x000D_
Status van de cijfers:_x000D_
De cijfers in deze tabel zijn definitief._x000D_
_x000D_
Wijzigingen per 14 oktober 2022:_x000D_
Geen, deze tabel is stopgezet. _x000D_
Deze tabel wordt opgevolgd door ‘Bromfietsen actief; aantal (per 1000 inwoners), voertuig, regio, 1 januari'. Zie paragraaf 3._x000D_
_x000D_
Wanneer komen er nieuwe cijfers?_x000D_
Niet van toepassing._x000D_
_x000D_
_x000D_
2. DEFINITIES EN VERKLARING VAN SYMBOLEN_x000D_
_x000D_
Definities:_x000D_
_x000D_
Bromfiets_x000D_
Voertuig met een door de constructie bepaalde maximumsnelheid van niet meer dan 45 km/uur, uitgerust met een verbrandingsmotor met een cilinderinhoud van niet meer dan 50 cm³ (volgens de Nederlandse wet) of een elektromotor met een vermogen van niet meer dan 4 kW. Het betreft voertuigen in scooter dan wel brommer uitvoering. De scooter heeft kleine, brede wielen; de voeten worden tussen stuur en zadel naast elkaar geplaatst. Gehandicapten-voertuigen vallen hier niet onder._x000D_
_x000D_
Snorfiets _x000D_
Voertuig op twee wielen met een maximale constructiesnelheid van 25 km/uur. Het betreft motorvoertuigen in scooter dan wel brommer uitvoering._x000D_
De scooter heeft kleine, brede wielen; de voeten worden tussen stuur en zadel naast elkaar geplaatst. Ook fietsen met een elektrische motor zijn onder deze groep geregistreerd, met uitzondering van de rijwielen met_x000D_
trapondersteuning. De term snorfiets is voor de wet onbekend. Wettelijk vallen alle snorfietsen onder de classificatie bromfiets._x000D_
_x000D_
Brommobiel_x000D_
Voertuig op vier wielen, met een maximumsnelheid van 45 km/uur en een gewicht van minder dan 350 kg. De term brommobiel is voor de wet onbekend. Wettelijk vallen alle brommobielen onder de classificatie bromfiets. Gehandicapten-voertuigen vallen hier niet onder. Ook de enkele brommobielen met 3 wielen (eeg_vrtg_cat = L2e) zijn hier niet in meegenomen. Zij worden meegenomen onder de ‘Overige voertuigen met een geldig bromfietskenteken’.  _x000D_
_x000D_
Verklaring van symbolen:_x000D_
_x000D_
niets (blanco)	: het cijfer kan op logische gronden niet voorkomen_x000D_
. 		: het cijfer is onbekend, onvoldoende betrouwbaar of geheim_x000D_
*		: voorlopige cijfers_x000D_
**		: nader voorlopige cijfers_x000D_
_x000D_
De variabele ’voertuigen per 1000 inwoners’ is afgerond. Hierdoor kan het voorkomen, dat de som van de detailgegevens afwijkt van het totaal._x000D_
_x000D_
_x000D_
3. KOPPELINGEN NAAR RELEVANTE TABELLEN EN ARTIKELEN_x000D_
_x000D_
Deze tabel wordt opgevolgd door &lt;a href='https://opendata.cbs.nl/statline/#/CBS/nl/dataset/85242NED'&gt;Bromfietsen actief; aantal (per 1000 inwoners), voertuig, regio, 1 januari&lt;/a&gt;_x000D_
_x000D_
Relevante tabellen:_x000D_
-&lt;a href='https://opendata.cbs.nl/statline/#/CBS/nl/dataset/85240NED'&gt;Bromfietsen actief; soort voertuig, bouwjaar, leeftijd, regio, 1 januari&lt;/a&gt;_x000D_
-&lt;a href='https://opendata.cbs.nl/statline/#/CBS/nl/dataset/85241NED'&gt;Bromfietsen actief; soort voertuig, brandstof, bouwjaar, 1 januari&lt;/a&gt;_x000D_
-&lt;a href='https://opendata.cbs.nl/statline/#/CBS/nl/dataset/80211NED'&gt;Bromfietsen; soort voertuig, bouwjaar, eigendom, leeftijd, regio, 1 januari,2007-2022&lt;/a&gt; _x000D_
-&lt;a href='https://opendata.cbs.nl/statline/#/CBS/nl/dataset/81540NED'&gt;Bromfietsen; soort voertuig, brandstof, bouwjaar, 1 januari,2007-2022&lt;/a&gt; _x000D_
_x000D_
Meer informatie is te vinden op de Themapagina &lt;a href='https://www.cbs.nl/nl-nl/maatschappij/verkeer-en-vervoer'&gt;Verkeer en vervoer&lt;/a&gt;._x000D_
_x000D_
_x000D_
4.BRONNEN EN METHODEN_x000D_
_x000D_
De onderzoeksmethode van deze tabel is te vinden in de Onderzoeksbeschrijving &lt;a href='https://www.cbs.nl/nl-nl/onze-diensten/methoden/onderzoeksomschrijvingen/korte-onderzoeksbeschrijvingen/bromfietsenpark'&gt;Bromfiets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t>
  </si>
  <si>
    <t>ts=1664458141162&amp;graphtype=Table&amp;r=RegioS,Perioden&amp;k=Topics,SoortBromfiets&amp;_gu=NL</t>
  </si>
  <si>
    <t>$filter=((RegioS eq 'NL01  ') or (RegioS eq 'LD01  ') or (RegioS eq 'LD02  ') or (RegioS eq 'LD03  ') or (RegioS eq 'LD04  '))&amp;$select=SoortBromfiets, Perioden, RegioS, VoertuigenMetBromfietskenteken_1, VoertuigenPer1000Inwoners_2</t>
  </si>
  <si>
    <t>https://opendata.cbs.nl/ODataFeed/OData/81571NED/TableInfos(0)</t>
  </si>
  <si>
    <t>Werknemers; inkomstenbron vóór instroom of na uitstroom arbeid, 2002-2015</t>
  </si>
  <si>
    <t>Werknemers; in- en uitstroom, 2002-2015</t>
  </si>
  <si>
    <t>81571NED</t>
  </si>
  <si>
    <t>2017-02-17T02:00:00</t>
  </si>
  <si>
    <t>2001-2016</t>
  </si>
  <si>
    <t xml:space="preserve">Deze tabel geeft informatie over alle personen die in slechts één van twee opeenvolgende jaren op de laatste vrijdag van september in Nederland werknemer waren en in Nederland woonden. 
Wanneer een persoon alleen op het peilmoment van het eerste jaar een baan als werknemer had, wordt de persoon aangemerkt als uitstromer. 
Wanneer een persoon alleen op het peilmoment van het tweede jaar een baan als werknemer had, wordt de persoon aangemerkt als instromer. 
Voor instromers wordt de inkomstenbron op de laatste vrijdag van september in het jaar vóór instroom gegeven. Voor uitstromers wordt de inkomstenbron op de laatste vrijdag van september in het jaar ná uitstroom gegeven. 
Gegevens beschikbaar vanaf: 2002 - 2015
Status van de cijfers: 
De cijfers over 2001/2002 tot en met 2013/2014 zijn definitief.
De cijfers over 2014/2015 zijn voorlopig.
Aangezien deze tabel is stopgezet, worden de gegevens niet meer definitief gemaakt.
Wijzigingen per 31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Deze tabel geeft informatie over alle personen die in slechts één van twee opeenvolgende jaren op de laatste vrijdag van september in Nederland werknemer waren en in Nederland woonden. _x000D_
Wanneer een persoon alleen op het peilmoment van het eerste jaar een baan als werknemer had, wordt de persoon aangemerkt als uitstromer. _x000D_
Wanneer een persoon alleen op het peilmoment van het tweede jaar een baan als werknemer had, wordt de persoon aangemerkt als instromer. _x000D_
Voor instromers wordt de inkomstenbron op de laatste vrijdag van september in het jaar vóór instroom gegeven. Voor uitstromers wordt de inkomstenbron op de laatste vrijdag van september in het jaar ná uitstroom gegeven. _x000D_
_x000D_
Gegevens beschikbaar vanaf: 2002 - 2015_x000D_
_x000D_
Status van de cijfers: _x000D_
De cijfers over 2001/2002 tot en met 2013/2014 zijn definitief._x000D_
De cijfers over 2014/2015 zijn voorlopig._x000D_
Aangezien deze tabel is stopgezet, worden de gegevens niet meer definitief gemaakt._x000D_
_x000D_
Wijzigingen per 31 mei 2018:_x000D_
Geen, deze tabel is stopgezet._x000D_
_x000D_
Wanneer komen er nieuwe cijfers?_x000D_
Niet meer van toepassing._x000D_
_x000D_
_x000D_
2. DEFINITIES EN VERKLARING VAN SYMBOLEN_x000D_
_x000D_
Definities:_x000D_
_x000D_
Instromer in arbeid als werknemer_x000D_
Personen die aan het begin van de periode geen baan in Nederland als werknemer hadden, maar aan het einde van de periode wel. _x000D_
De periode loopt van de laatste vrijdag van september in het ene jaar tot de laatste vrijdag van september in het daarop volgende jaar._x000D_
_x000D_
Uitstromer uit arbeid als werknemer_x000D_
Personen die aan het begin van de periode een baan in Nederland als werknemer hadden, maar aan het einde van de periode niet meer. _x000D_
De periode loopt van de laatste vrijdag van september in het ene jaar tot de laatste vrijdag van september in het daarop volgende jaar._x000D_
_x000D_
Inkomstenbron (voor instroom of na uitstroom)_x000D_
Wanneer een persoon, in het jaar dat deze geen werknemer is, meerdere inkomstenbronnen heeft, dan wordt deze persoon bij elke inkomstenbron meegeteld. _x000D_
Een persoon die bijvoorbeeld zowel een bijstandsuitkering als een arbeidsongeschiktheidsuitkering ontvangt, wordt zowel meegeteld bij de categorie 'Bijstandsuitkering' als bij de categorie 'AO-uitkering'. _x000D_
Hierdoor tellen de onderliggende cijfers niet op tot het totaal. Bij de categorie 'Uitkering, totaal' wordt deze persoon uiteraard maar één keer meegeteld._x000D_
_x000D_
Onder inkomstenbronnen worden in deze tabel uitkering, pensioen, arbeid in het buitenland en inkomsten uit arbeid als zelfstandige verstaan. _x000D_
Voor de volledigheid van de beschrijving van de stromen is echter een categorie 'overige' toegevoegd. _x000D_
Deze categorie bevat personen die niet van/naar arbeid, uitkering of pensioen in of uit een baan zijn gestroomd zoals migranten en studenten._x000D_
_x000D_
In deze tabel is geen rekening gehouden met mogelijke andere inkomsten dan arbeid, uitkering of pensioen, zoals inkomsten uit vermogen. _x000D_
_x000D_
In deze tabel wordt de inkomstenbron voor instroom in arbeid als werknemer of na uitstroom uit arbeid als werknemer gegeven. _x000D_
Het is mogelijk dat een persoon deze inkomstenbron ook gelijktijdig met de baan had na instroom in arbeid of voor uitstroom uit arbeid. Daarover bevat deze tabel echter geen gegevens._x000D_
_x000D_
Voor een deel van zelfstandigen (degenen met winst uit onderneming) en voor de personen die arbeid hebben verricht in het buitenland zijn binnen een jaar geen aanvangs- en beëindigingsdatums bekend. _x000D_
Voor deze personen wordt er daarom vanuit gegaan dat zij gedurende het hele jaar deze inkomsten hebben gehad, tenzij de persoon gedurende het jaar is overleden. _x000D_
Dit zal tot een overschatting leiden van de stromen tussen zelfstandige arbeid of arbeid in het buitenland enerzijds en arbeid als werknemer in Nederland anderzijd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_x000D_
&lt;a href='http://statline.cbs.nl/StatWeb/publication/?DM=SLNL&amp;PA=81569NED'&gt;Personen naar inkomstenbron; arbeid, uitkering, pensioen&lt;/a&gt;_x000D_
&lt;a href='http://statline.cbs.nl/Statweb/publication/?DM=SLNL&amp;PA=81560NED'&gt;Personen naar combinaties van inkomstenbronnen; arbeid, uitkering, pensioen&lt;/a&gt;_x000D_
&lt;a href='http://statline.cbs.nl/Statweb/publication/?DM=SLNL&amp;PA=81574NED'&gt;Uitkeringsontvangers; inkomstenbron vóór instroom of na uitstroom&lt;/a&gt;_x000D_
_x000D_
Relevante artikelen:_x000D_
_x000D_
Meer informatie over bevolking, arbeidsmarkt, inkomen en uitkeringen kunt u vinden op de themapagina's &lt;a href='https://www.cbs.nl/nl-nl/maatschappij/bevolking'&gt;Bevolking&lt;/a&gt;, &lt;a href='https://www.cbs.nl/nl-nl/arbeid-en-inkomen/arbeid-en-sociale-zekerheid'&gt;Arbeid en sociale zekerheid&lt;/a&gt;, &lt;a href='https://www.cbs.nl/nl-nl/arbeid-en-inkomen/inkomen-en-bestedingen'&gt;Inkomen en bestedingen&lt;/a&gt; en &lt;a href='https://www.cbs.nl/nl-nl/dossier/nederland-regionaal'&gt;Nederland regionaal&lt;/a&gt;._x000D_
_x000D_
4. BRONNEN EN METHODEN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Met ingang van verslagjaar 2011 is de methode van baanafbakening verbeterd. Deze methodewijziging leidt tot een uitbreiding van de baanpopulatie met ruim 1%. Het overgrote deel van deze extra banen betreft banen zonder werknemersverzekeringen; ongeveer één derde zijn directeuren-grootaandeelhouder met een eigen bedrijf. Door deze wijziging zal de instroom in arbeid als werknemer van 2010 naar 2011 worden overscha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9046183913&amp;graphtype=Table&amp;r=InkomstenbronVoorInstroomNaUitstroom,Perioden&amp;k=Topics,Geslacht&amp;t=Leeftijd,Herkomstgroepering</t>
  </si>
  <si>
    <t>$filter=((Geslacht eq '1000') or (Geslacht eq '3000') or (Geslacht eq '4000')) and ((Leeftijd eq '10000')) and ((Herkomstgroepering eq '10000')) and ((InkomstenbronVoorInstroomNaUitstroom eq '10000') or (InkomstenbronVoorInstroomNaUitstroom eq '10100') or (InkomstenbronVoorInstroomNaUitstroom eq '10200') or (InkomstenbronVoorInstroomNaUitstroom eq '10300') or (InkomstenbronVoorInstroomNaUitstroom eq '10400') or (InkomstenbronVoorInstroomNaUitstroom eq '10500') or (InkomstenbronVoorInstroomNaUitstroom eq '10600') or (InkomstenbronVoorInstroomNaUitstroom eq '10700') or (InkomstenbronVoorInstroomNaUitstroom eq '10800') or (InkomstenbronVoorInstroomNaUitstroom eq '10900') or (InkomstenbronVoorInstroomNaUitstroom eq '11000') or (InkomstenbronVoorInstroomNaUitstroom eq '11100') or (InkomstenbronVoorInstroomNaUitstroom eq '11200') or (InkomstenbronVoorInstroomNaUitstroom eq '11300') or (InkomstenbronVoorInstroomNaUitstroom eq '11400'))&amp;$select=Geslacht, Leeftijd, Herkomstgroepering, InkomstenbronVoorInstroomNaUitstroom, Perioden, InstroomInArbeidAlsWerknemer_1, UitstroomUitArbeidAlsWerknemer_2</t>
  </si>
  <si>
    <t>https://opendata.cbs.nl/ODataFeed/OData/81537NED/TableInfos(0)</t>
  </si>
  <si>
    <t>Misdrijven; berechting in eerste aanleg, gemeenten (indeling 2011) '94-'11</t>
  </si>
  <si>
    <t>Misdrijven; berechting, gemeente '94-'11</t>
  </si>
  <si>
    <t>81537NED</t>
  </si>
  <si>
    <t>Vervolging en berechting naar regio
Soort misdrijf en regio</t>
  </si>
  <si>
    <t xml:space="preserve">
Deze tabel gaat over rechtbankstrafzaken die zijn afgedaan door de rechter in eerste aanleg. De cijfers zijn uit te splitsen naar soort misdrijf, eindbeslissing, 25 grote gemeenten en enkele kenmerken van de gemeente waar het misdrijf plaatsvond. De gegevens per gemeente worden voor alle jaren gepresenteerd volgens de gemeentelijke indeling van 1 januari 2011. De grote gemeenten zijn gekozen op grond van het grotestedenbeleid (GSB). 
De kenmerken bestaan uit de mate van stedelijkheid en de grootteklasse van de gemeenten, naar de situatie in 2011.
Bij de afdoeningen door de rechter zijn de zaken die door de rechter ter zitting bij een andere zaak zijn gevoegd niet als afdoening meegeteld. De cijfers in de tabel zijn afgerond op vijftallen.
Gegevens beschikbaar van 1994 tot en met 2011.
Status van de cijfers:
De gegevens over 2011 zijn voorlopig. Aangezien deze tabel is stopgezet, worden de gegevens niet meer definitief gemaakt.
Wijzigingen per 17 december 2015
Geen, deze tabel is stopgezet.
Wanneer komen er nieuwe cijfers? 
Niet meer van toepassing.
Deze tabel wordt opgevolgd door Misdrijven; vervolging en berechting naar regio. Zie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rechtbankstrafzaken die zijn afgedaan door de rechter in eerste aanleg. De cijfers zijn uit te splitsen naar soort misdrijf, eindbeslissing, 25 grote gemeenten en enkele kenmerken van de gemeente waar het misdrijf plaatsvond. De gegevens per gemeente worden voor alle jaren gepresenteerd volgens de gemeentelijke indeling van 1 januari 2011. De grote gemeenten zijn gekozen op grond van het grotestedenbeleid (GSB). _x000D_
De kenmerken bestaan uit de mate van stedelijkheid en de grootteklasse van de gemeenten, naar de situatie in 2011._x000D_
Bij de afdoeningen door de rechter zijn de zaken die door de rechter ter zitting bij een andere zaak zijn gevoegd niet als afdoening meegeteld. De cijfers in de tabel zijn afgerond op vijftallen._x000D_
_x000D_
Gegevens beschikbaar van 1994 tot en met 2011._x000D_
_x000D_
Status van de cijfers:_x000D_
De gegevens over 2011 zijn voorlopig. Aangezien deze tabel is stopgezet, worden de gegevens niet meer definitief gemaakt._x000D_
_x000D_
Wijzigingen per 17 december 2015_x000D_
Geen, deze tabel is stopgezet._x000D_
_x000D_
Wanneer komen er nieuwe cijfers? _x000D_
Niet meer van toepassing._x000D_
_x000D_
Deze tabel wordt opgevolgd door Misdrijven; vervolging en berechting naar regio. Zie paragraaf 3._x000D_
_x000D_
_x000D_
2. DEFINITIES EN VERKLARING VAN SYMBOLEN_x000D_
_x000D_
Definities:_x000D_
_x000D_
Afdoening strafzaak door de rechter:_x000D_
Een afdoening door de rechter is een eindbeslissing van de rechter in de vorm van schuldigverklaring, vrijspraak, ontslag van alle rechtsvervolging of een van de overige einduitspraken._x000D_
_x000D_
Eindbeslissing:_x000D_
Een eindbeslissing is een uitspraak door de rechter in een strafzaak, waarmee deze voor die rechter is beëindigd. Zie ook: afdoening strafzaak door de rechter._x000D_
_x000D_
Grootteklasse van gemeenten:_x000D_
Indeling van gemeenten gebaseerd op hun inwonertal op 1 januari.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of een sepot (op beleidsmatige of technische gronden afzien van vervolging).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Voeging ter zitting:_x000D_
Samenvoeging door de rechter van onder verschillende parketnummers ingeschreven strafzaken, met het doel deze zaken als één strafzaak te behande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ze tabel wordt opgevolgd door &lt;a href='http://statline.cbs.nl/StatWeb/publication/?DM=SLNL&amp;PA=83223NED'&gt;Misdrijven; vervolging en berechting naar regio&lt;/a&gt;.  _x000D_
_x000D_
Gegevens over het aantal ingeschreven rechtbankstrafzaken en het aantal afgedane rechtbankstrafzaken door Openbaar Ministerie en rechter naar soort misdrijf, soort verdachte en leeftijd van de verdachte zijn te vinden in de tabel &lt;a href=" http://statline.cbs.nl/StatWeb/publication/?DM=SLNL&amp;PA=81532NED"&gt;Misdrijven; vervolging en berechting&lt;/a&gt;._x000D_
_x000D_
Gegevens over de aantallen ingeschreven en afgedane rechtbankstrafzaken uitgesplitst naar 25 grote gemeenten en kenmerken van de gemeente waarin het misdrijf is gepleegd (gemeentegrootteklasse en stedelijkheid), soort misdrijf en soort beslissing zijn te vinden in de tabellen_x000D_
&lt;a href=" http://statline.cbs.nl/StatWeb/publication/?M=SLNL&amp;PA=81533NED" &gt;Misdrijven; ingeschreven strafzaken naar grote gemeenten&lt;/a&gt;_x000D_
&lt;a href=" http://statline.cbs.nl/StatWeb/publication/?DM=SLNL&amp;PA=81535NED" &gt;Misdrijven; afdoening door het Openbaar Ministerie naar grote gemeenten&lt;/a&gt; _x000D_
_x000D_
Gegevens over het aantal rechtbankstrafzaken dat is afgedaan door het Openbaar Ministerie uitgesplitst naar soort misdrijf, soort verdachte, leeftijd van de verdachte en wijze van afdoening zijn te vinden in de tabel &lt;a href=" http://statline.cbs.nl/StatWeb/publication/?DM=SLNL&amp;PA=81534NED" &gt;Misdrijven; afdoening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Deze tabellen zijn opgenomen in het StatLine-archief:_x000D_
&lt;a href="https://statline.cbs.nl/StatWeb/Table.asp?STB=G1,G2,G3,G4&amp;LA=nl&amp;DM=SLNL&amp;PA=37639&amp;HDR=T" &gt;Misdrijven; ingeschreven strafzaken naar grote gemeenten&lt;/a&gt;_x000D_
&lt;a href="https://statline.cbs.nl/StatWeb/Table.asp?STB=G1,G2,G3&amp;LA=nl&amp;DM=SLNL&amp;PA=37604&amp;HDR=T" &gt;Misdrijven; afdoening door het Openbaar Ministerie naar grote gemeenten.&lt;/a&gt;_x000D_
&lt;a href="https://statline.cbs.nl/StatWeb/Table.asp?STB=G1,G2,G3,G4&amp;LA=nl&amp;DM=SLNL&amp;PA=37703&amp;HDR=T" &gt;Misdrijven; afdoening door het Openbaar Ministerie&lt;/a&gt;_x000D_
&lt;a href="https://statline.cbs.nl/StatWeb/Table.asp?STB=G1,G2,G3&amp;LA=nl&amp;DM=SLNL&amp;PA=37298&amp;HDR=T" &gt;Misdrijven; vervolging en berechting&lt;/a&gt;_x000D_
&lt;a href="https://statline.cbs.nl/StatWeb/Table.asp?STB=G1,G2,G3&amp;LA=nl&amp;DM=SLNL&amp;PA=37959&amp;HDR=T" &gt;Misdrijven; berechting in eerste aanleg naar grote gemeenten&lt;/a&gt;._x000D_
&lt;a href="https://statline.cbs.nl/StatWeb/Table.asp?STB=G1,G2,G3,G4&amp;LA=nl&amp;DM=SLNL&amp;PA=37961&amp;HDR=T" &gt;Misdrijven; berechting in eerste aanleg&lt;/a&gt;_x000D_
&lt;a href="https://statline.cbs.nl/StatWeb/Table.asp?HDR=T&amp;LA=nl&amp;DM=SLNL&amp;PA=03727&amp;D1=0-12&amp;D2=0-1,11,18,25-26,30-31,34-35&amp;D3=0&amp;D4=0&amp;D5=6,8,10,l&amp;STB=G1,G2,G3,G4" &gt;Misdrijven; opgelegde straffen en maatregelen&lt;/a&gt;._x000D_
_x000D_
_x000D_
4. BRONNEN EN METHODEN_x000D_
_x000D_
De beschrijving van het onderzoek &lt;a href="https://www.cbs.nl/NR/exeres/6FA0008F-6A99-424E-A3C6-0119B4BA78A8" &gt;Korte onderzoeksbeschrijving Strafrechtspraak&lt;/a&gt; vindt u op de CBS website bij het thema Veiligheid en recht. Het soort misdrijf wordt gepresenteerd volgens de &lt;a href='http://www.cbs.nl/NR/exeres/766C923B-E5CD-45ED-8A2C-2CA73FA277F1'&gt;Standaard Classificatie Misdrijven 2010&lt;/a&gt; en de toelichting is te vinden bij &lt;a href='http://www.cbs.nl/NR/exeres/CE1C68B6-B3AF-4A6F-8764-E7DDD3B26B68'&gt;Toelichting op de Standaard Classificatie Misdrijven 2010&lt;/a&gt;. _x000D_
_x000D_
_x000D_
5. MEER INFORMATIE_x000D_
_x000D_
Infoservice: &lt;a href="https://www.cbs.nl/NR/exeres/96EDC693-9593-4B8D-873E-F494CC00F1C5"&gt; www.cbs.nl/infoservice&lt;/a&gt;_x000D_
_x000D_
Copyright (c) Centraal Bureau voor de Statistiek, Den Haag/Heerlen_x000D_
Verveelvoudiging is toegestaan, mits het CBS als bron wordt vermeld._x000D_
</t>
  </si>
  <si>
    <t>_la=nl&amp;_si=&amp;_gu=&amp;_ed=Eindbeslissingen&amp;graphType=bar</t>
  </si>
  <si>
    <t>$filter=(SoortMisdrijf eq '  0') and ((Eindbeslissingen eq ' 0')) and (substringof('JJ',Perioden))&amp;$select=SoortMisdrijf, Eindbeslissingen, Perioden, TotaalAfdoeningenDoorDeRechter_1</t>
  </si>
  <si>
    <t>https://opendata.cbs.nl/ODataFeed/OData/81551NED/TableInfos(0)</t>
  </si>
  <si>
    <t>2020-07-09T02:00:00+02:00</t>
  </si>
  <si>
    <t>Medisch geschoolden; arbeidspositie, positie in de werkkring, 1999-2017</t>
  </si>
  <si>
    <t>Medi. geschoold.; arbeidspos.,1999-2017</t>
  </si>
  <si>
    <t>81551NED</t>
  </si>
  <si>
    <t>Arbeidspositie van in het BIG-register geregistreerde medisch geschoolden
uitgesplitst naar BIG-beroep, leeftijd en geslacht</t>
  </si>
  <si>
    <t>2019-03-04T02:00:00</t>
  </si>
  <si>
    <t xml:space="preserve">
Deze tabel toont het aantal medisch geschoolden naar hun arbeidspositie en positie in de werkkring in een verslagjaar. Met 'medisch geschoolden' wordt hier bedoeld: gediplomeerde zorgverleners die staan ingeschreven in het BIG-register (Beroepen in de Gezondheidszorg) en deel uitmaken van de BRP-bevolking (BasisRegistratie Personen) of in Nederland werkzaam zijn. Medische beroepen of functies die niet in het BIG-register zijn opgenomen, zijn ook in deze tabel niet opgenomen. Het aanleggen van het BIG-register is een taak die voortkomt uit de Wet BIG (Wet op de beroepen in de individuele gezondheidszorg). Het BIG-register verschaft duidelijkheid over de bevoegdheid van een zorgverlener. De medisch geschoolden zijn onderverdeeld in een aantal beroepen, inclusief de specialismen per beroep, aan de hand van het BIG-register. De tabel geeft een viertal onderwerpen weer: de arbeidspositie, de positie in de werkkring, het aantal arbeidsplekken per persoon, en de deeltijdfactor van de medisch geschoolden actief als werknemer. De cijfers zijn uitgesplitst naar leeftijd en geslacht. Medisch geschoolden kunnen meerdere bevoegdheden hebben. Hierdoor kan de som van de detailgegevens afwijken van het totaal.
In 2014 is een sterke daling te zien van het aantal geregistreerde verpleegkundigen, verloskundigen en fysiotherapeuten in het BIG-register. Dit is het gevolg van een verplichte herregistratie en strengere werkervaringseisen. 
In 2017 is een daling te zien in het aantal geregistreerde tandartsen, apothekers, gezondheidszorg psychologen en psychotherapeuten als gevolg van een verplichte herregistratie.
Gegevens beschikbaar van: 1999 tot en met 2017
Status van de cijfers: 
De cijfers in deze tabel zijn definitief, met uitzondering van 2017; deze zijn voorlopig. Aangezien deze tabel is stopgezet, worden de cijfers over 2017 niet meer definitief gemaakt. Het gebruikte peilmoment in een verslagjaar is vanaf 2012 de laatste vrijdag voor kerst. Voor eerdere verslagjaren is het peilmoment de laatste vrijdag in september.
Wijzigingen per 9 juli 2020: 
Geen, de tabel is stopgezet.
Wanneer komen er nieuwe cijfers?
Deze tabel is stopgezet en opgevolgd door een nieuwe afgeslankte tijdreekstabel met cijfers vanaf 1999 (zie paragraaf 3). De nieuwe tijdreekstabel verschilt op een aantal punten van de huidige tijdreekstabel. In de nieuwe tabel is de deeltijdfactor van de medisch geschoolden actief als werknemer als onderwerp weggelaten. Bij de arbeidspositie zijn de niet-werkzamen niet verder ingedeeld naar categorieën (Arbeidsongeschikt, Uitkering, Pensioen of Geen inkomen) en is de sectorindeling van de werkzamen in de zorg achterwege gelaten. 
Ook komen er binnenkort nog 3 nieuwe tabellen over medisch geschoolden naar sociaaleconomische categorie (voornaamste inkomstenbron) en sector naar leeftijd en geslacht, regio, uren per week voor personen in loondienst met cijfers vanaf 201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het aantal medisch geschoolden naar hun arbeidspositie en positie in de werkkring in een verslagjaar. Met 'medisch geschoolden' wordt hier bedoeld: gediplomeerde zorgverleners die staan ingeschreven in het BIG-register (Beroepen in de Gezondheidszorg) en deel uitmaken van de BRP-bevolking (BasisRegistratie Personen) of in Nederland werkzaam zijn. Medische beroepen of functies die niet in het BIG-register zijn opgenomen, zijn ook in deze tabel niet opgenomen. Het aanleggen van het BIG-register is een taak die voortkomt uit de Wet BIG (Wet op de beroepen in de individuele gezondheidszorg). Het BIG-register verschaft duidelijkheid over de bevoegdheid van een zorgverlener. De medisch geschoolden zijn onderverdeeld in een aantal beroepen, inclusief de specialismen per beroep, aan de hand van het BIG-register. De tabel geeft een viertal onderwerpen weer: de arbeidspositie, de positie in de werkkring, het aantal arbeidsplekken per persoon, en de deeltijdfactor van de medisch geschoolden actief als werknemer. De cijfers zijn uitgesplitst naar leeftijd en geslacht. Medisch geschoolden kunnen meerdere bevoegdheden hebben. Hierdoor kan de som van de detailgegevens afwijken van het totaal._x000D_
_x000D_
In 2014 is een sterke daling te zien van het aantal geregistreerde verpleegkundigen, verloskundigen en fysiotherapeuten in het BIG-register. Dit is het gevolg van een verplichte herregistratie en strengere werkervaringseisen. _x000D_
In 2017 is een daling te zien in het aantal geregistreerde tandartsen, apothekers, gezondheidszorg psychologen en psychotherapeuten als gevolg van een verplichte herregistratie._x000D_
_x000D_
Gegevens beschikbaar van: 1999 tot en met 2017_x000D_
_x000D_
Status van de cijfers: _x000D_
De cijfers in deze tabel zijn definitief, met uitzondering van 2017; deze zijn voorlopig. Aangezien deze tabel is stopgezet, worden de cijfers over 2017 niet meer definitief gemaakt. Het gebruikte peilmoment in een verslagjaar is vanaf 2012 de laatste vrijdag voor kerst. Voor eerdere verslagjaren is het peilmoment de laatste vrijdag in september._x000D_
 _x000D_
Wijzigingen per 9 juli 2020: _x000D_
Geen, de tabel is stopgezet._x000D_
_x000D_
Wanneer komen er nieuwe cijfers?_x000D_
Deze tabel is stopgezet en opgevolgd door een nieuwe afgeslankte tijdreekstabel met cijfers vanaf 1999 (zie paragraaf 3). De nieuwe tijdreekstabel verschilt op een aantal punten van de huidige tijdreekstabel. In de nieuwe tabel is de deeltijdfactor van de medisch geschoolden actief als werknemer als onderwerp weggelaten. Bij de arbeidspositie zijn de niet-werkzamen niet verder ingedeeld naar categorieën (Arbeidsongeschikt, Uitkering, Pensioen of Geen inkomen) en is de sectorindeling van de werkzamen in de zorg achterwege gelaten. _x000D_
Ook komen er binnenkort nog 3 nieuwe tabellen over medisch geschoolden naar sociaaleconomische categorie (voornaamste inkomstenbron) en sector naar leeftijd en geslacht, regio, uren per week voor personen in loondienst met cijfers vanaf 2013.  _x000D_
_x000D_
2. DEFINITIES EN VERKLARING VAN SYMBOLEN_x000D_
_x000D_
Leeftijd_x000D_
De leeftijd van een persoon op het peilmoment. Het gebruikte peilmoment in een verslagjaar is vanaf 2012 de laatste vrijdag voor kerst. Voor eerdere verslagjaren is het peilmoment de laatste vrijdag in september. Dit vanwege administratieve redenen m.b.t. gebruikte CBS-bronnen.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Arbeidspositie_x000D_
Indeling van de bevolking in:_x000D_
- werkzame beroepsbevolking,_x000D_
- werkloze beroepsbevolking,_x000D_
- niet-beroepsbevolking._x000D_
_x000D_
De beroepsbevolking heeft in deze tabel betrekking op de geregistreerde medisch geschoolden. De categorieën Werkzaam en Niet werkzaam zijn verder onderverdeeld in een aantal groepen, waarbij de categorie Niet-beroepsbevolking verdeeld is over de overige twee categorieën. Een werkzame medisch geschoolde is ingedeeld aan de hand van zijn of haar primaire arbeidsbetrekking, d.w.z. de betrekking waarmee de persoon het hoogste jaarinkomen verdiende. Een niet-werkzame medisch geschoolde is slechts ingedeeld in één van de groepen Arbeidsongeschikt, Uitkering, Pensioen of Geen inkomen, waarbij de volgorde van deze categorieën bepalend is voor de indeling._x000D_
_x000D_
Positie in de werkkring_x000D_
Indeling van personen naar de wijze waarop ze op de arbeidsmarkt actief zijn. Hierbij worden de volgende posities onderscheiden:_x000D_
- Werknemer met een vaste reguliere baan; _x000D_
- Werknemer met een flexibele of tijdelijke baan; _x000D_
- Een persoon die arbeid verricht voor eigen rekening of risico: _x000D_
- in een eigen bedrijf of praktijk (zelfstandig ondernemer), of _x000D_
- als directeur-grootaandeelhouder (dga), of_x000D_
- in het bedrijf of de praktijk van een gezinslid (meewerkend gezinslid), of _x000D_
- als overige zelfstandige (bijvoorbeeld in een zelfstandig uitgeoefend beroep)._x000D_
_x000D_
Deze posities zijn samengevat in de groepen Werknemer, Zelfstandige of beide. Daarnaast is er nog de categorie Niet werkzaam. Indien een persoon meerdere arbeidsbetrekkingen heeft op het peilmoment, waarbij beide posities in de werkkring voorkomen, dan valt deze persoon in de categorie 'Werknemer en zelfstandige'._x000D_
_x000D_
Arbeidsbetrekkingen_x000D_
In deze tabel wordt uitgegaan van de primaire arbeidsbetrekking van een persoon. Een persoon kan echter op het peilmoment meerdere banen hebben, evenals zelfstandige of freelancer zijn. De som van deze betrekkingen op het peilmoment geeft het aantal arbeidsbetrekkingen van een persoon weer. Deze arbeidsbetrekkingen hoeven niet in de gezondheidszorg te liggen; een medisch geschoolde kan als primaire of secundaire arbeidsbetrekking elk ander beroep uitoefenen. _x000D_
_x000D_
Deeltijdfactor _x000D_
De deeltijdfactor is de verhouding tussen het aantal verloonde uren (exclusief overwerkuren) van een baan in loondienst ten opzichte van het standaard aantal uren bij een volledige werkweek in een bedrijf. Zo is van een persoon die een arbeidscontract van 32 uur heeft, waar een voltijdbaan 36 uur per week omvat, de deeltijdfactor 0,89. De deeltijdfactor kan niet hoger dan 1 zijn. Dit gegeven is alleen opgenomen voor personen in loondienst, en is gebaseerd op het totaal van alle banen in loondienst van een persoon. De deeltijdfactor is bekend sinds 2001. _x000D_
 _x000D_
De duur van een voltijdswerkweek per bedrijf wordt bepaald door vergelijking van 1) de voor dat bedrijf geldende gemiddelde werkweek bij een voltijd dienstverband volgens de CAO waar de werknemers onder vallen, en 2) de hoogst voorkomende wekelijkse arbeidsduur tussen de 34 en 40 uur binnen het bedrijf (vanaf 2017), of de meest voorkomende wekelijkse arbeidsduur binnen het bedrijf (tot en met 2016). De laagste van de twee is gekozen als gebruikelijke voltijd werkweek._x000D_
 _x000D_
Voor medisch specialisten zijn de CAO's gebruikt van de sectoren waar ze werken. Zo is bij de (algemene) ziekenhuizen de CAO van de ziekenhuizen gebruikt die een gemiddelde werkweek van 36 uur kent bij een voltijdbaan. Deze gemiddelde werkweek is gebruikt om te bepalen of iemand in deeltijd werkt, waarna de deeltijdfactor wordt berekend._x000D_
De CAO ziekenhuizen kent echter een aparte arbeidsvoorwaardenregeling voor medisch specialisten met een gemiddelde voltijds werkweek van 45 uur._x000D_
_x000D_
Verklaring van symbolen:_x000D_
_x000D_
niets (blanco) : het cijfer kan op logische gronden niet voorkomen_x000D_
. : het cijfer is onbekend, onvoldoende betrouwbaar of geheim_x000D_
* : voorlopige cijfers_x000D_
** : nader voorlopige cijfers_x000D_
_x000D_
De gegevens in de tabel zijn afgerond op vijftallen. Dit is ook gebeurd met gegevens die een waarde lager dan vijf hebben; deze zijn naar boven afgerond. De weergegeven waarde '5' heeft dan ook de betekenis 'zeven of minder, maar niet nul'. Deze afronding heeft een effect op de (sub)totalen in de tabel: deze (sub)totalen komen in een aantal gevallen niet overeen met de som van de onderliggende waarden._x000D_
_x000D_
3. KOPPELINGEN NAAR RELEVANTE TABELLEN EN ARTIKELEN_x000D_
_x000D_
Relevante tabellen:_x000D_
_x000D_
Deze tabel is opgevolgd door tabel &lt;a href='https://opendata.cbs.nl/statline/#/CBS/nl/dataset/84760NED'&gt;_x000D_
Medisch geschoolden; arbeidspositie, werkkring, specialisme, vanaf 1999&lt;/a&gt;._x000D_
_x000D_
Overige actuele cijfers over medisch geschoolden zijn te vinden in tabellen in de map &lt;a href='https://opendata.cbs.nl/statline/#/CBS/nl/navigatieScherm/thema?themaNr=82175'&gt;Financiering, uitgaven, werkgelegenheid&lt;/a&gt;._x000D_
_x000D_
Overige tabellen:_x000D_
_x000D_
&lt;a href='https://www.nivel.nl/nl/panels-en-registraties/beroepenregistraties'&gt;NIVEL databank Beroepen in de gezondheidszorg&lt;/a&gt;_x000D_
&lt;a href="https://www.bigregister.nl/over-het-big-register/cijfers"&gt;Cijfers direct uit het BIG-register&lt;/a&gt;_x000D_
_x000D_
Relevante artikelen:_x000D_
_x000D_
&lt;a href="https://www.capaciteitsorgaan.nl/publicaties/"&gt;Ramingen Capaciteitsorgaan met betrekking tot medische beroepen&lt;/a&gt;_x000D_
_x000D_
Meer informatie is te vinden op de themapagina &lt;a href='https://www.cbs.nl/nl-nl/maatschappij/gezondheid-en-welzijn'&gt;Gezondheid en welzijn&lt;/a&gt;._x000D_
_x000D_
4. BRONNEN EN METHODEN_x000D_
_x000D_
De gegevens zijn afkomstig uit het &lt;a href="https://www.bigregister.nl"&gt;BIG-register&lt;/a&gt; van het &lt;a href="https://www.cibg.nl"&gt;CIBG&lt;/a&gt;._x000D_
Aanvullende gegevens zijn afkomstig uit het &lt;a href="https://www.cbs.nl/nl-nl/onze-diensten/methoden/onderzoeksomschrijvingen/korte-onderzoeksbeschrijvingen/stelsel-van-sociaal-statistische-bestanden--ssb--"&gt;Sociaal Statistisch Bestand (SSB)&lt;/a&gt;_x000D_
In de cijfers van 2014 is een sterke daling te zien van het aantal verpleegkundigen, verloskundigen en fysiotherapeuten. Dit is het gevolg van strengere inschrijfcriteria in het BIG-register en een verplichte herregistratie die in 2014 is geëffectueerd. De strengere eis houdt in dat personen in hun beroep van inschrijving werkzaam moeten zijn voor een bepaald minimum aantal uren. In 2017 is een daling te zien in het aantal geregistreerde tandartsen, apothekers, gezondheidszorg psychologen en psychotherapeuten als gevolg van een vergelijkbare verplichte herregistratie._x000D_
_x000D_
De beschrijving van het onderzoek over de arbeidspositie van medisch geschoolden vindt u op de CBS website bij het thema Gezondheid en welzijn:_x000D_
&lt;a href="https://www.cbs.nl/nl-nl/onze-diensten/methoden/onderzoeksomschrijvingen/korte-onderzoeksbeschrijvingen/arbeidspositie-van-medisch-geschoolden"&gt;Arbeidspositie van medisch geschoolden &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94129722266&amp;graphtype=Table&amp;r=BeroepenEnSpecialismen,Perioden&amp;k=Topics&amp;t=Geslacht,Leeftijd</t>
  </si>
  <si>
    <t>$filter=((Geslacht eq '1100')) and ((Leeftijd eq '10000')) and ((BeroepenEnSpecialismen eq 'A041772') or (BeroepenEnSpecialismen eq 'A041598') or (BeroepenEnSpecialismen eq 'A041601') or (BeroepenEnSpecialismen eq 'A041602') or (BeroepenEnSpecialismen eq 'A041603') or (BeroepenEnSpecialismen eq 'A041605') or (BeroepenEnSpecialismen eq 'A041607') or (BeroepenEnSpecialismen eq 'A041633') or (BeroepenEnSpecialismen eq 'A041639') or (BeroepenEnSpecialismen eq 'A041644') or (BeroepenEnSpecialismen eq 'A041647') or (BeroepenEnSpecialismen eq 'A041654') or (BeroepenEnSpecialismen eq 'A041656') or (BeroepenEnSpecialismen eq 'A041660') or (BeroepenEnSpecialismen eq 'A041663')) and ((Perioden eq '1999JJ00') or (Perioden eq '2016JJ00') or (Perioden eq '2017JJ00'))&amp;$select=Geslacht, Leeftijd, BeroepenEnSpecialismen, Perioden, MedischGeschoolden_1, TotaalWerkzaamInDeZorg_3, TotaalWerkzaamElders_10, TotaalNietWerkzaam_15, Werknemer_20, Zelfstandige_21, DeeltijdfactorLoondienst_28</t>
  </si>
  <si>
    <t>2020-07-09T02:00:00</t>
  </si>
  <si>
    <t>https://opendata.cbs.nl/ODataFeed/OData/81569NED/TableInfos(0)</t>
  </si>
  <si>
    <t>Personen naar inkomstenbron; arbeid, uitkering, pensioen, 2001-2015</t>
  </si>
  <si>
    <t>Personen; inkomstenbron, 2001-2015</t>
  </si>
  <si>
    <t>81569NED</t>
  </si>
  <si>
    <t xml:space="preserve">
Deze tabel geeft informatie over alle personen die op de laatste vrijdag van september in Nederland woonden.
De tabel geeft aantallen personen met een bepaalde inkomstenbron. 
Het gaat om personen
- werkzaam als werknemer in Nederland;
- werkzaam als zelfstandige in Nederland;
- werkzaam in het buitenland;
- met een uitkering;
- met pensioen.
De gegevens zijn uit te splitsen naar de kenmerken: geslacht, leeftijd, herkomstgroepering.
Gegevens beschikbaar vanaf: 2001 - 2015
Status van de cijfers:
De cijfers over 2001 tot en met 2014 zijn definitief.
De cijfers over 2015 zijn voorlopig.
Aangezien deze tabel is stopgezet, worden de gegevens niet meer definitief gemaakt.
Wijzigingen per 31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alle personen die op de laatste vrijdag van september in Nederland woonden._x000D_
De tabel geeft aantallen personen met een bepaalde inkomstenbron. _x000D_
Het gaat om personen_x000D_
- werkzaam als werknemer in Nederland;_x000D_
- werkzaam als zelfstandige in Nederland;_x000D_
- werkzaam in het buitenland;_x000D_
- met een uitkering;_x000D_
- met pensioen._x000D_
_x000D_
De gegevens zijn uit te splitsen naar de kenmerken: geslacht, leeftijd, herkomstgroepering._x000D_
_x000D_
Gegevens beschikbaar vanaf: 2001 - 2015_x000D_
_x000D_
Status van de cijfers:_x000D_
De cijfers over 2001 tot en met 2014 zijn definitief._x000D_
De cijfers over 2015 zijn voorlopig._x000D_
Aangezien deze tabel is stopgezet, worden de gegevens niet meer definitief gemaakt._x000D_
_x000D_
Wijzigingen per 31 mei 2018:_x000D_
Geen, deze tabel is stopgezet._x000D_
_x000D_
Wanneer komen er nieuwe cijfers?_x000D_
Niet meer van toepassing._x000D_
_x000D_
2. DEFINITIES EN VERKLARING VAN SYMBOLEN_x000D_
_x000D_
Inkomstenbron_x000D_
In deze tabel gaat het om personen met als inkomstenbron uitkering, pensioen of arbeid als werknemer dan wel zelfstandige. _x000D_
Er is geen rekening gehouden met mogelijke andere inkomstenbronnen, zoals vermogen of studiefinanciering. Wanneer een persoon meerdere inkomstenbronnen heeft, dan wordt deze persoon bij elke categorie meegeteld._x000D_
Een persoon die bijvoorbeeld zowel een bijstandsuitkering als een arbeidsongeschiktheidsuitkering ontvangt, wordt zowel meegeteld bij de categorie 'Personen met een bijstandsuitkering' als bij de categorie 'Personen met een AO-uitkering'. _x000D_
Bij de categorie 'Personen met een uitkering, totaal' wordt deze persoon uiteraard maar één keer meegeteld._x000D_
_x000D_
Zelfstandigen_x000D_
Een zelfstandige is een persoon met als (hoofd)baan het verrichten van arbeid voor eigen rekening of risico in een eigen bedrijf of praktijk, of in het bedrijf of de praktijk van een gezinslid, of in een zelfstandig uitgeoefend beroep. _x000D_
In de tabel wordt onderscheid gemaakt tussen personen die in de Inkomstenbelasting aangifte hebben gedaan van winst uit onderneming en personen die aangifte hebben gedaan van inkomsten uit overige arbeid. _x000D_
De laatste groep betreft bijvoorbeeld alfahulpen en freelancers die volgens fiscale begrippen geen onderneming drijven. _x000D_
Voor het werken als zelfstandige zijn binnen een jaar geen aanvangs- en beëindigingsdatums bekend. _x000D_
Wanneer een persoon in een jaar inkomsten uit arbeid als zelfstandige heeft gehad, wordt er daarom vanuit gegaan dat deze persoon het hele jaar als zelfstandige actief is geweest, tenzij de persoon gedurende het jaar is overleden._x000D_
Dit zal niet altijd waar zijn. Dit betekent dat het aantal zelfstandigen op peilmoment in deze tabel wordt overschat._x000D_
Voor de zelfstandigen die inkomsten uit overige arbeid hebben zijn de aanvangs- en beëindigingsdatums voor de definitieve cijfers geschat op basis van het verdiende bedrag en op basis van gegevens uit andere bronnen. Voor de voorlopige cijfers wordt er echter vanuit gegaan dat het gehele jaar is gewerkt. De voorlopige cijfers overschatten daarom het aantal zelfstandigen met inkomsten uit overige arbeid._x000D_
Doordat op het moment van waarnemen nog niet alle zelfstandigen aangifte hebben gedaan, worden de ontbrekende zelfstandigen bijgeschat._x000D_
Voor de voorlopige cijfers is het aandeel bijgeschatte zelfstandigen groter dan voor oudere jaren. _x000D_
_x000D_
Werknemers_x000D_
Een werknemer is een persoon die in een arbeidsovereenkomst afspraken met een economische eenheid maakt om arbeid te verrichten waartegenover een financiële beloning staat. _x000D_
In deze tabel gaat het om personen die volgens de Polisadministratie van het UWV arbeid als werknemer hebben verricht. _x000D_
_x000D_
Personen met arbeid in het buitenland_x000D_
Personen die volgens de aangifte Inkomstenbelasting arbeid in het buitenland hebben verricht. _x000D_
Voor arbeid verricht in het buitenland zijn geen aanvangs- en beëindigingsdatums bekend. Voor deze groep wordt daarom aangenomen dat het gehele jaar is gewerkt tenzij de persoon gedurende het jaar is overleden. Dit betekent dat het aantal op peildatum wordt overschat._x000D_
_x000D_
Personen met een uitkering_x000D_
Personen die een uitkering ontvangen in het kader van sociale zekerheid. Deze uitkeringen worden betaald door overheidsinstanties. _x000D_
Pensioenuitkeringen worden niet hiertoe gerekend, deze worden apart getoond (zie hieronder)._x000D_
_x000D_
Personen met pensioen_x000D_
Personen met een periodieke en gelijkmatige uitkering ter vervanging van of in aanvulling op inkomen uit arbeid die ingaat wegens het bereiken van een bepaalde leeftijd, het overlijden of arbeidsongeschiktheid. _x000D_
In deze tabel gaat het om AOW-, VUT- en FPU-uitkeringen, oorlogs- en verzetspensioen, aanvullend pensioen en Anw-uitkeringen van personen ouder dan 55 jaar._x000D_
_x000D_
Herkomstgroepering_x000D_
Kenmerk dat aangeeft aan met welk land een persoon verbonden is op basis van het geboorteland van de ouders of van zichzelf.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Allochtoon_x000D_
Persoon van wie ten minste één ouder in het buitenland is geboren._x000D_
Een eerstegeneratieallochtoon is een persoon die in het buitenland is geboren._x000D_
Een tweedegeneratieallochtoon is een persoon die in Nederland is gebor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Samenhangende cijfers zijn te vinden in de volgende tabellen:_x000D_
&lt;a href='http://statline.cbs.nl/Statweb/selection/?DM=SLNL&amp;PA=81560NED'&gt;Personen naar combinaties van inkomstenbronnen; arbeid, uitkering, pensioen&lt;/a&gt;_x000D_
&lt;a href='http://statline.cbs.nl/Statweb/publication/?DM=SLNL&amp;PA=81574NED'&gt;Uitkeringsontvangers; inkomstenbron vóór instroom of na uitstroom&lt;/a&gt;_x000D_
&lt;a href='http://statline.cbs.nl/Statweb/publication/?DM=SLNL&amp;PA=81571NED'&gt;Werknemers; inkomstenbron vóór instroom of na uitstroom uit arbeid&lt;/a&gt;_x000D_
_x000D_
Meer informatie over bevolking, arbeidsmarkt, inkomen en uitkeringen kunt u vinden op de themapagina's _x000D_
&lt;a href='https://www.cbs.nl/nl-nl/maatschappij/bevolking'&gt;Bevolking&lt;/a&gt;, &lt;a href='https://www.cbs.nl/nl-nl/arbeid-en-inkomen/arbeid-en-sociale-zekerheid'&gt;Arbeid en sociale zekerheid&lt;/a&gt;, &lt;a href='https://www.cbs.nl/nl-nl/arbeid-en-inkomen/inkomen-en-bestedingen'&gt;Inkomen en bestedingen&lt;/a&gt; en &lt;a href='https://www.cbs.nl/nl-nl/dossier/nederland-regionaal'&gt;Nederland regionaal&lt;/a&gt;._x000D_
_x000D_
Meer gegevens over allochtonen kunt u vinden in het dossier &lt;a href='https://www.cbs.nl/nl-nl/nieuws/2006/25/allochtonen'&gt;Allochtonen&lt;/a&gt;._x000D_
_x000D_
4. BRONNEN EN METHODEN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Met ingang van verslagjaar 2011 is de methode van baanafbakening verbeterd. Deze methodewijziging leidt tot een uitbreiding van de baanpopulatie met ruime 1% en houdt dus een kleine trendbreuk in. Het overgrote deel van deze extra banen betreft banen zonder werknemersverzekeringen; ongeveer één derde zijn directeuren-grootaandeelhouder met een eigen bedrijf._x000D_
 _x000D_
Met ingang van september 2014 is de informatie over overige pensioenen niet volledig. Dit leidt in deze tabel tot een trendbreuk van 2014 naar 2015. Er zal onderzoek gedaan worden naar de oorzaak.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9646898126&amp;graphtype=Table&amp;r=Topics&amp;k=Perioden&amp;t=Geslacht,Leeftijd,Herkomstgroepering</t>
  </si>
  <si>
    <t>$filter=((Geslacht eq '1000')) and ((Leeftijd eq '10000')) and ((Herkomstgroepering eq '10000'))&amp;$select=Geslacht, Leeftijd, Herkomstgroepering, Perioden, TotaleBevolking_1, PersonenMetArbeidTotaal_2, Werknemers_3, ZelfstandigenWinstUitOnderneming_4, ZelfstandigenOverigeArbeid_5, PersonenMetArbeidInBuitenland_6, PersonenMetEenUitkeringTotaal_7, PersonenMetEenAOUitkering_8, PersonenMetEenWWUitkering_9, PersonenMetEenBijstandsuitkering_10, PersonenMetEenAndereUitkering_11, PersonenMetPensioenTotaal_12, PersonenMetEenAOWUitkering_13, PersonenMetEenOverigPensioen_14</t>
  </si>
  <si>
    <t>https://opendata.cbs.nl/ODataFeed/OData/81575NED/TableInfos(0)</t>
  </si>
  <si>
    <t>Vestigingen van bedrijven; bedrijfstak, gemeente</t>
  </si>
  <si>
    <t>Vestigingen; gemeente</t>
  </si>
  <si>
    <t>81575NED</t>
  </si>
  <si>
    <t>Vestigingen van bedrijven naar bedrijfstakken/branches (SBI 2008)
en gemeente.</t>
  </si>
  <si>
    <t>2007 - 2025</t>
  </si>
  <si>
    <t xml:space="preserve">
Deze tabel bevat gegevens over het aantal vestigingen van bedrijven naar economische activiteit, gebaseerd op de Standaard Bedrijfsindeling 2008 (SBI 2008). De vestigingen zijn voorts ingedeeld naar de gemeentelijke indeling per 1 januari van het verslagjaar. 
Gegevens beschikbaar vanaf: 2007. 
Status van de cijfers: 
De cijfers tot en met 2023 zijn definitief. De cijfers van de laatste twee jaren hebben een voorlopig karakter.
Wijzigingen per 11 april 2025:
De gegevens over 1 januari 2025 zijn toegevoegd. Nagekomen informatie over de periode 2023 en 2024 is verwerkt.
Wijzigingen per verslagjaar 2024
Door een verbeterd gebruik van gegevens gedurende 2023 over eigenaren en eigendomsverhoudingen is voor veel bedrijven binnen de bedrijfstak 6420 Financiële holdings per 1 januari 2024 een andere activiteit vastgesteld. De belangrijkste activiteiten waar deze groep is terechtgekomen is 7010 Holdings, interne concerndiensten en 7022 Organisatieadviesbureaus e.d.
Wanneer komen er nieuwe cijfers?
De nieuwe cijfers zijn doorgaans 4 maanden na afloop van het verslag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estigingen van bedrijven naar economische activiteit, gebaseerd op de Standaard Bedrijfsindeling 2008 (SBI 2008). De vestigingen zijn voorts ingedeeld naar de gemeentelijke indeling per 1 januari van het verslagjaar. _x000D_
_x000D_
Gegevens beschikbaar vanaf: 2007. _x000D_
_x000D_
Status van de cijfers: _x000D_
De cijfers tot en met 2023 zijn definitief. De cijfers van de laatste twee jaren hebben een voorlopig karakter._x000D_
_x000D_
Wijzigingen per 11 april 2025:_x000D_
De gegevens over 1 januari 2025 zijn toegevoegd. Nagekomen informatie over de periode 2023 en 2024 is verwerkt._x000D_
_x000D_
Wijzigingen per verslagjaar 2024_x000D_
Door een verbeterd gebruik van gegevens gedurende 2023 over eigenaren en eigendomsverhoudingen is voor veel bedrijven binnen de bedrijfstak 6420 Financiële holdings per 1 januari 2024 een andere activiteit vastgesteld. De belangrijkste activiteiten waar deze groep is terechtgekomen is 7010 Holdings, interne concerndiensten en 7022 Organisatieadviesbureaus e.d._x000D_
_x000D_
Wanneer komen er nieuwe cijfers?_x000D_
De nieuwe cijfers zijn doorgaans 4 maanden na afloop van het verslagjaar beschikbaar._x000D_
_x000D_
_x000D_
2. DEFINITIES EN VERKLARING VAN SYMBOLEN_x000D_
_x000D_
Definities:_x000D_
_x000D_
Vestiging:_x000D_
Elke afzonderlijk gelegen ruimte, terrein of complex van ruimten of terreinen, benut door een bedrijf voor uitoefening van de activiteiten. Ieder bedrijf bestaat uit tenminste één vestiging. Meerdere locaties van een bedrijf binnen één postcodegebied worden als één vestiging beschouwd._x000D_
_x000D_
Standaard Bedrijfsindeling 2008 (SBI 2008): _x000D_
De Nederlandse hiërarchische indeling van economische activiteiten die vanaf 2009 door het CBS wordt gebruikt om bedrijfseenheden in te delen naar hun hoofdactiviteit._x000D_
_x000D_
De SBI 2008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2008 en NACE Rev. 2 overeen met de ISIC Rev. 4 (International Standard Industrial Classification of All Economic Activities), de door de Verenigde Naties aanbevolen classificatie van economische activiteiten. _x000D_
In deze tabel is gekozen voor de hoofdactiviteit (SBI) van de vestiging. Niet iedere vestiging van een bedrijf houdt zich bezig met de hoofdactiviteit (SBI) van het bedrijf als geheel. Om te weten welke activiteiten worden uitgevoerd in een regio is de hoofdactiviteit (SBI) van de vestiging gebruikt._x000D_
_x000D_
Verklaring van symbolen:_x000D_
_x000D_
niets (blanco) : het cijfer kan op logische gronden niet voorkomen_x000D_
. : het cijfer is onbekend, onvoldoende betrouwbaar of geheim_x000D_
* : voorlopige cijfers_x000D_
** : nader voorlopige cijfers_x000D_
_x000D_
Het aantal vestigingen is afgerond op een veelvoud van vijf._x000D_
In geval van afrondingen kan het voorkomen, dat de totalen niet precies overeenstemmen met de som der opgetelde getallen._x000D_
_x000D_
_x000D_
3. KOPPELINGEN NAAR RELEVANTE TABELLEN EN ARTIKELEN_x000D_
_x000D_
Relevante tabellen:_x000D_
_x000D_
&lt;a href='https://opendata.cbs.nl/statline/#/CBS/nl/dataset/81578ned'&gt;Vestigingen van bedrijven; bedrijfstak, regio&lt;/a&gt;_x000D_
_x000D_
&lt;a href='https://opendata.cbs.nl/statline/#/CBS/nl/dataset/81644ned'&gt;Vestigingen van bedrijven; grootte, rechtsvorm, bedrijfstak, regio&lt;/a&gt;_x000D_
_x000D_
&lt;a href='https://opendata.cbs.nl/statline/#/CBS/nl/dataset/81996ned'&gt;Vestigingen van bedrijven; zeggenschap, bedrijfstak, regio&lt;/a&gt;_x000D_
_x000D_
_x000D_
4. BRONNEN EN METHODEN_x000D_
_x000D_
Met ingang van verslagjaar 2016 worden er door het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_x000D_
_x000D_
Meer informatie over de SBI 2008 treft u aan bij: &lt;a href='https://www.cbs.nl/nl-NL/menu/methoden/classificaties/overzicht/sbi/sbi-2008/default.htm'&gt;SBI 2008 - Standaard Bedrijfsindeling 2008&lt;/a&gt;._x000D_
_x000D_
De onderzoeksmethode van deze tabel is te vinden in de onderzoeksbeschrijving &lt;a href='https://www.cbs.nl/nl-nl/onze-diensten/methoden/onderzoeksomschrijvingen/korte-onderzoeksbeschrijvingen/vestigingendemografie'&gt;Vestigingendemograf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279742639&amp;graphtype=Table&amp;r=BedrijfstakkenBranchesSBI2008&amp;k=Topics,RegioS&amp;t=Perioden&amp;_gu=PV</t>
  </si>
  <si>
    <t>$filter=((Perioden eq '2025JJ00')) and ((RegioS eq 'NL00   ') or (RegioS eq 'NL01   ') or (RegioS eq 'NL99   ') or (RegioS eq 'G40    ') or (RegioS eq 'G44    ') or (substringof('PV',RegioS)) or (substringof('GM',RegioS)) or (substringof('CR',RegioS)) or (substringof('LD',RegioS)) or (substringof('SG',RegioS)) or (substringof('GA',RegioS)))&amp;$select=BedrijfstakkenBranchesSBI2008, Perioden, RegioS, Vestigingen_1</t>
  </si>
  <si>
    <t>https://opendata.cbs.nl/ODataFeed/OData/81590NED/TableInfos(0)</t>
  </si>
  <si>
    <t>Prognose allochtonen kerncijfers; herkomstgroepering, generatie, 2012-2060</t>
  </si>
  <si>
    <t>Allochtonen; kerncijfers 2012-2060</t>
  </si>
  <si>
    <t>81590NED</t>
  </si>
  <si>
    <t>Bevolkingsomvang, levendgeborenen, overledenen en migratie allochtonen
Herkomstgroepering en generatie</t>
  </si>
  <si>
    <t xml:space="preserve">
Deze tabel bevat prognoses (2012-2060) van de allochtone bevolking in Nederland, de levendgeborenen uit eerste generatie moeders, de buitenlandse migratie van eerstegeneratieallochtonen en het aantal overledenen van de eerste en tweede generatie allochtonen in Nederland. Alle cijfers zijn ook uitgesplitst naar herkomstgroepering (westers en niet-westers).
Gegevens beschikbaar: 2012-2060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s (2012-2060) van de allochtone bevolking in Nederland, de levendgeborenen uit eerste generatie moeders, de buitenlandse migratie van eerstegeneratieallochtonen en het aantal overledenen van de eerste en tweede generatie allochtonen in Nederland. Alle cijfers zijn ook uitgesplitst naar herkomstgroepering (westers en niet-westers)._x000D_
_x000D_
Gegevens beschikbaar: 2012-2060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Allochtoon_x000D_
Persoon van wie ten minste één ouder in het buitenland is geboren.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Eerstegeneratieallochtoon_x000D_
Persoon die in het buitenland is geboren met ten minste één in het buitenland geboren ouder._x000D_
_x000D_
Generatie_x000D_
Nadere onderscheiding van de allochtone bevolking onderverdeeld naar eerstegeneratieallochtoon en tweedegeneratieallochtoon._x000D_
_x000D_
Herkomstgroepering_x000D_
Kenmerk dat weergeeft met welk land een persoon verbonden is op basis van het geboorteland van de ouders of van zichzelf.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Levendgeborene_x000D_
Kind dat na geboorte enig teken van leven heeft vertoond, ongeacht de zwangerschapsduur._x000D_
_x000D_
Niet-westerse allochtoon_x000D_
Allochtoon met als herkomstgroepering een van de landen in Afrika, Latijns-Amerika en Azië (exclusief Indonesië en Japan) of Turkije. Op grond van hun sociaal-economische en sociaal-culturele positie worden allochtonen uit Indonesië en Japan tot de westerse allochtonen gerekend. Het gaat vooral om mensen die in het voormalig Nederlands-Indië zijn geboren en werknemers van Japanse bedrijven met hun gezin._x000D_
_x000D_
Overledene_x000D_
Persoon die is overleden waarbij een bevoegde arts een overlijdensakte heeft ondertekend._x000D_
_x000D_
Prognose_x000D_
Verwachte toekomstige ontwikkeling._x000D_
_x000D_
Tweedegeneratieallochtoon_x000D_
Persoon die in Nederland is geboren met ten minste één in het buitenland geboren ouder._x000D_
_x000D_
Westerse allochtoon_x000D_
Allochtoon met als herkomstgroepering een van de landen in Europa (exclusief Turkije), Noord-Amerika en Oceanië, en Indonesië en Japan. Op grond van hun sociaal- economische en sociaal-culturele positie worden allochtonen uit Indonesië en Japan tot de westerse allochtonen gerekend. Het gaat vooral om mensen die in het voormalig Nederlands-Indië zijn geboren en werknemers van Japanse bedrijven met hun gezi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2&amp;LA=n_x000D_
l&amp;DM=SLNL&amp;PA=81593ned&amp;D1=a&amp;D2=0&amp;D3=6,16,26,36,l&amp;STB=G1,T" _x000D_
&gt;Bevolking; kerncijfers 2012-2060&lt;/a&gt;._x000D_
_x000D_
Meer informatie is te vinden op de themapagina &lt;a _x000D_
href="https://www.cbs.nl/NR/exeres/9259CE44-EB5C-4F6D-8885-_x000D_
1772D3C2F3A4"_x000D_
&gt;Bevolking&lt;/a&gt;._x000D_
_x000D_
4. BRONNEN EN METHODEN_x000D_
_x000D_
De onderzoeksmethode van deze tabel is te vinden in de onderzoeksbeschrijving &lt;a _x000D_
href="https://www.cbs.nl/NR/exeres/719CA2F4-86A0-4236-9C16-_x000D_
364AB96F2762"_x000D_
&gt;Prognose&lt;/a&gt;._x000D_
_x000D_
5. MEER INFORMATIE_x000D_
_x000D_
Infoservice: &lt;a href="https://www.cbs.nl/infoservice"&gt;http://www.cbs.nl/infoservice&lt;/a&gt;_x000D_
_x000D_
Copyright (c) Centraal Bureau voor de Statistiek, Den Haag/Heerlen_x000D_
Verveelvoudiging is toegestaan, mits het CBS als bron wordt vermeld. _x000D_
</t>
  </si>
  <si>
    <t>$filter=((Herkomstgroepering eq '1   ')) and ((Generatie eq '1   '))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59JJ00') or (Perioden eq '2060JJ00'))&amp;$select=Herkomstgroepering, Generatie, Perioden, Bevolkingsomvang_1, Levendgeborenen_2, Overledenen_3, Immigratie_4, EmigratieInclusiefCorrecties_5, MigratiesaldoInclusiefCorrecties_6&amp;k=Topics&amp;t=Herkomstgroepering,Generatie&amp;r=Perioden</t>
  </si>
  <si>
    <t>https://opendata.cbs.nl/ODataFeed/OData/81578NED/TableInfos(0)</t>
  </si>
  <si>
    <t>Vestigingen van bedrijven; bedrijfstak, regio</t>
  </si>
  <si>
    <t>Vestigingen; bedrijfstak, regio</t>
  </si>
  <si>
    <t>81578NED</t>
  </si>
  <si>
    <t>Vestigingen van bedrijven naar bedrijfstakken/branches (SBI 2008) en
regio.</t>
  </si>
  <si>
    <t xml:space="preserve">
Deze tabel bevat gegevens over het aantal vestigingen van bedrijven naar economische activiteit, gebaseerd op de Standaard Bedrijfsindeling 2008 (SBI 2008). De vestigingen zijn voorts ingedeeld naar diverse regionale indelingen (onder andere COROP-gebieden, provincies en landsdelen) gebaseerd op de gemeentelijke indeling per 1 januari van het verslagjaar. 
Gegevens beschikbaar vanaf: 2007.
Status van de cijfers: 
De cijfers tot en met 2023 zijn definitief. De cijfers van de laatste twee jaren hebben een voorlopig karakter.
Wijzigingen per 11 april 2025:
De gegevens over 1 januari 2025 zijn toegevoegd. Nagekomen informatie over de periode 2023 en 2024 is verwerkt.
Wijzigingen per verslagjaar 2024
Door een verbeterd gebruik van gegevens gedurende 2023 over eigenaren en eigendomsverhoudingen is voor veel bedrijven binnen de bedrijfstak 6420 Financiële holdings per 1 januari 2024 een andere activiteit vastgesteld. De belangrijkste activiteiten waar deze groep is terechtgekomen is 7010 Holdings, interne concerndiensten en 7022 Organisatieadviesbureaus e.d.
Wanneer komen er nieuwe cijfers?
De nieuwe cijfers zijn doorgaans 4 maanden na afloop van het verslag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estigingen van bedrijven naar economische activiteit, gebaseerd op de Standaard Bedrijfsindeling 2008 (SBI 2008). De vestigingen zijn voorts ingedeeld naar diverse regionale indelingen (onder andere COROP-gebieden, provincies en landsdelen) gebaseerd op de gemeentelijke indeling per 1 januari van het verslagjaar. _x000D_
_x000D_
Gegevens beschikbaar vanaf: 2007._x000D_
_x000D_
Status van de cijfers: _x000D_
De cijfers tot en met 2023 zijn definitief. De cijfers van de laatste twee jaren hebben een voorlopig karakter._x000D_
_x000D_
Wijzigingen per 11 april 2025:_x000D_
De gegevens over 1 januari 2025 zijn toegevoegd. Nagekomen informatie over de periode 2023 en 2024 is verwerkt._x000D_
_x000D_
Wijzigingen per verslagjaar 2024_x000D_
Door een verbeterd gebruik van gegevens gedurende 2023 over eigenaren en eigendomsverhoudingen is voor veel bedrijven binnen de bedrijfstak 6420 Financiële holdings per 1 januari 2024 een andere activiteit vastgesteld. De belangrijkste activiteiten waar deze groep is terechtgekomen is 7010 Holdings, interne concerndiensten en 7022 Organisatieadviesbureaus e.d._x000D_
_x000D_
Wanneer komen er nieuwe cijfers?_x000D_
De nieuwe cijfers zijn doorgaans 4 maanden na afloop van het verslagjaar beschikbaar._x000D_
_x000D_
_x000D_
2. DEFINITIES EN VERKLARING VAN SYMBOLEN_x000D_
_x000D_
Definities:_x000D_
_x000D_
Vestiging: _x000D_
Elke afzonderlijk gelegen ruimte, terrein of complex van ruimten of terreinen, benut door een bedrijf voor uitoefening van de activiteiten. Ieder bedrijf bestaat uit tenminste één vestiging. Meerdere locaties van een bedrijf binnen één postcodegebied worden als één vestiging beschouwd._x000D_
_x000D_
Standaard Bedrijfsindeling 2008 (SBI 2008): _x000D_
De Nederlandse hiërarchische indeling van economische activiteiten die vanaf 2009 door het CBS wordt gebruikt om bedrijfseenheden in te delen naar hun hoofdactiviteit._x000D_
_x000D_
De SBI 2008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2008 en NACE Rev. 2 overeen met de ISIC Rev. 4 (International Standard Industrial Classification of All Economic Activities), de door de Verenigde Naties aanbevolen classificatie van economische activiteiten. _x000D_
In deze tabel is gekozen voor de hoofdactiviteit (SBI) van de vestiging. Niet iedere vestiging van een bedrijf houdt zich bezig met de hoofdactiviteit (SBI) van het bedrijf als geheel. Om te weten welke activiteiten worden uitgevoerd in een regio is de hoofdactiviteit (SBI) van de vestiging gebruikt._x000D_
_x000D_
Verklaring van symbolen:_x000D_
_x000D_
niets (blanco)	: het cijfer kan op logische gronden niet voorkomen_x000D_
. 		: het cijfer is onbekend, onvoldoende betrouwbaar of geheim_x000D_
*		: voorlopige cijfers_x000D_
**		: nader voorlopige cijfers_x000D_
_x000D_
Het aantal vestigingen is afgerond op een veelvoud van vijf._x000D_
In geval van afrondingen kan het voorkomen, dat de totalen niet precies overeenstemmen met de som der opgetelde getallen._x000D_
_x000D_
_x000D_
3. KOPPELINGEN NAAR RELEVANTE TABELLEN EN ARTIKELEN_x000D_
_x000D_
Relevante tabellen:_x000D_
_x000D_
&lt;a href='https://opendata.cbs.nl/statline/#/CBS/nl/dataset/81575ned'&gt;Vestigingen van bedrijven; bedrijfstak, gemeente&lt;/a&gt;_x000D_
_x000D_
&lt;a href='https://opendata.cbs.nl/statline/#/CBS/nl/dataset/81644ned'&gt;Vestigingen van bedrijven; grootte, rechtsvorm, bedrijfstak, regio&lt;/a&gt;_x000D_
_x000D_
&lt;a href='https://opendata.cbs.nl/statline/#/CBS/nl/dataset/81996ned'&gt;Vestigingen van bedrijven; zeggenschap, bedrijfstak, regio&lt;/a&gt;_x000D_
_x000D_
_x000D_
4. BRONNEN EN METHODEN_x000D_
_x000D_
Met ingang van verslagjaar 2016 worden er door het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_x000D_
_x000D_
Meer informatie over de SBI 2008 treft u aan bij: &lt;a href='https://www.cbs.nl/nl-NL/menu/methoden/classificaties/overzicht/sbi/sbi-2008/default.htm'&gt;SBI 2008 - Standaard Bedrijfsindeling 2008&lt;/a&gt;._x000D_
_x000D_
De onderzoeksmethode van deze tabel is te vinden in de onderzoeksbeschrijving &lt;a href='https://www.cbs.nl/nl-nl/onze-diensten/methoden/onderzoeksomschrijvingen/korte-onderzoeksbeschrijvingen/vestigingendemografie'&gt;Vestigingendemograf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274308569&amp;graphtype=Table&amp;r=RegioS&amp;k=BedrijfstakkenBranchesSBI2008,Topics&amp;t=Perioden&amp;_gu=NL</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440900 ')) and ((Perioden eq '2025JJ00')) and ((substringof('NL',RegioS)) or (substringof('PV',RegioS)) or (substringof('CR',RegioS)) or (substringof('LD',RegioS)))&amp;$select=BedrijfstakkenBranchesSBI2008, Perioden, RegioS, Vestigingen_1</t>
  </si>
  <si>
    <t>https://opendata.cbs.nl/ODataFeed/OData/81593NED/TableInfos(0)</t>
  </si>
  <si>
    <t>Prognose bevolking kerncijfers, 2012-2060</t>
  </si>
  <si>
    <t>Bevolking; kerncijfers 2012-2060</t>
  </si>
  <si>
    <t>81593NED</t>
  </si>
  <si>
    <t>Bevolkingsomvang, levendgeborenen, overledenen en migratie
Prognose-intervallen</t>
  </si>
  <si>
    <t xml:space="preserve">
Deze tabel bevat prognoses (2012-2060) van de bevolking van Nederland op 1 januari naar leeftijd (drie groepen) en de bevolkingsontwikkeling: het aantal levendgeborenen, het aantal overledenen en de buitenlandse migratie. Daarnaast bevat de tabel de demografische druk, het totaal vruchtbaarheidscijfer per vrouw en de levensverwachting bij geboorte en op de 65ste verjaardag naar geslacht. In de tabel zijn ook prognose-intervallen opgenomen.
Gegevens beschikbaar: 2012-2060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s (2012-2060) van de bevolking van Nederland op 1 januari naar leeftijd (drie groepen) en de bevolkingsontwikkeling: het aantal levendgeborenen, het aantal overledenen en de buitenlandse migratie. Daarnaast bevat de tabel de demografische druk, het totaal vruchtbaarheidscijfer per vrouw en de levensverwachting bij geboorte en op de 65ste verjaardag naar geslacht. In de tabel zijn ook prognose-intervallen opgenomen._x000D_
_x000D_
Gegevens beschikbaar: 2012-2060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 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Levensverwachting _x000D_
Het aantal jaren dat een persoon van een bepaalde leeftijd naar verwachting (nog) zal leven onder de veronderstelling dat de sterftekansen vanaf de geselecteerde periode in de toekomst niet meer zullen veranderen._x000D_
_x000D_
Overledene_x000D_
Persoon die is overleden waarbij een bevoegde arts een overlijdensakte heeft ondertekend.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 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 met respectievelijk de onder- en bovengrens van de totale bevolk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1&amp;LA=n_x000D_
l&amp;DM=_x000D_
SLNL&amp;PA=81590ned&amp;D1=a&amp;D2=0,4,14,24,34,l&amp;HDR=T&amp;TT=2" _x000D_
&gt;Allochtonen; kerncijfers 2012-2060&lt;/a&gt;._x000D_
_x000D_
Meer informatie is te vinden op de themapagina &lt;a _x000D_
href="https://www.cbs.nl/NR/exeres/9259CE44-EB5C-4F6D-8885-_x000D_
1772D3C2F3A4"_x000D_
&gt;Bevolking&lt;/a&gt;._x000D_
_x000D_
4. BRONNEN EN METHODEN_x000D_
_x000D_
De onderzoeksmethode van deze tabel is te vinden in de onderzoeksbeschrijving &lt;a _x000D_
href="https://www.cbs.nl/NR/exeres/719CA2F4-86A0-4236-9C16-_x000D_
364AB96F2762"_x000D_
&gt;Prognose&lt;/a&gt;._x000D_
_x000D_
5. MEER INFORMATIE_x000D_
_x000D_
Infoservice: &lt;a href="https://www.cbs.nl/infoservice"&gt;http://www.cbs.nl/infoservice&lt;/a&gt;_x000D_
_x000D_
Copyright (c) Centraal Bureau voor de Statistiek, Den Haag/Heerlen_x000D_
Verveelvoudiging is toegestaan, mits het CBS als bron wordt vermeld._x000D_
 _x000D_
</t>
  </si>
  <si>
    <t>$filter=((PrognoseInterval eq '1'))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60JJ00'))&amp;$select=PrognoseInterval, Perioden, Bevolkingsomvang_1, TotaleDruk_8, Levendgeborenen_11, TotaalVruchtbaarheidscijfer_12, Overledenen_13, Mannen_15, Vrouwen_16, MigratiesaldoInclusiefCorrecties_22&amp;k=Topics&amp;t=PrognoseInterval&amp;r=Perioden</t>
  </si>
  <si>
    <t>https://opendata.cbs.nl/ODataFeed/OData/81574NED/TableInfos(0)</t>
  </si>
  <si>
    <t>Uitkeringsontvangers; inkomstenbron vóór instroom of na uitstroom,2002-2015</t>
  </si>
  <si>
    <t>Uitkerings; in- en uitstroom, 2002-2015</t>
  </si>
  <si>
    <t>81574NED</t>
  </si>
  <si>
    <t>Uitkeringsontvangers en hun inkomstenbron vóór instroom en na uitstroom
Geslacht, leeftijd, herkomstgroepering, inkomstenbron</t>
  </si>
  <si>
    <t xml:space="preserve">
Deze tabel geeft informatie over alle personen die wonen in Nederland en die in slechts één van twee opeenvolgende jaren op de laatste vrijdag van september een arbeidsongeschiktheids-, werkloosheids- of bijstandsuitkering ontvingen. Wanneer een persoon alleen op het peilmoment van het eerste jaar de betreffende uitkering had, wordt de persoon aangemerkt als uitstromer. Wanneer een persoon alleen op het peilmoment van het tweede jaar de betreffende uitkering had, wordt de persoon aangemerkt als instromer. Voor instromers wordt de inkomstenbron op de laatste vrijdag van september in het jaar vóór instroom gegeven. Voor uitstromers wordt de inkomstenbron op de laatste vrijdag van september in het jaar ná uitstroom gegeven. 
Gegevens beschikbaar vanaf: 2002 - 2015
Status van de cijfers: 
De cijfers over 2001/2002 tot en met 2013/2014 zijn definitief.
De cijfers over 2014/2015 zijn voorlopig.
Aangezien deze tabel is stopgezet, worden de gegevens niet meer definitief gemaakt.
Wijzigingen per 31 mei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alle personen die wonen in Nederland en die in slechts één van twee opeenvolgende jaren op de laatste vrijdag van september een arbeidsongeschiktheids-, werkloosheids- of bijstandsuitkering ontvingen. Wanneer een persoon alleen op het peilmoment van het eerste jaar de betreffende uitkering had, wordt de persoon aangemerkt als uitstromer. Wanneer een persoon alleen op het peilmoment van het tweede jaar de betreffende uitkering had, wordt de persoon aangemerkt als instromer. Voor instromers wordt de inkomstenbron op de laatste vrijdag van september in het jaar vóór instroom gegeven. Voor uitstromers wordt de inkomstenbron op de laatste vrijdag van september in het jaar ná uitstroom gegeven. _x000D_
_x000D_
Gegevens beschikbaar vanaf: 2002 - 2015_x000D_
_x000D_
Status van de cijfers: _x000D_
De cijfers over 2001/2002 tot en met 2013/2014 zijn definitief._x000D_
De cijfers over 2014/2015 zijn voorlopig._x000D_
Aangezien deze tabel is stopgezet, worden de gegevens niet meer definitief gemaakt._x000D_
_x000D_
Wijzigingen per 31 mei 2018:_x000D_
Geen, deze tabel is stopgezet._x000D_
_x000D_
Wanneer komen er nieuwe cijfers?_x000D_
Niet meer van toepassing._x000D_
_x000D_
2. DEFINITIES EN VERKLARING VAN SYMBOLEN_x000D_
_x000D_
Definities:_x000D_
_x000D_
Instromer in uitkering_x000D_
Personen die aan het begin van de periode geen uitkering hadden, maar aan het einde van de periode wel. De periode loopt van de laatste vrijdag van september in het ene jaar tot de laatste vrijdag van september in het daarop volgende jaar._x000D_
_x000D_
Uitstromer uit uitkering_x000D_
Personen die aan het begin van de periode een uitkering hadden, maar aan het einde van de periode niet meer. De periode loopt van de laatste vrijdag van september in het ene jaar tot de laatste vrijdag van september in het daarop volgende jaar._x000D_
_x000D_
AO-uitkering_x000D_
Periodieke uitkering op grond van arbeidsongeschiktheidswetten._x000D_
_x000D_
Arbeidsongeschiktheidswetten_x000D_
De Wet op de arbeidsongeschiktheidsverzekering (WAO), de Wet werk en inkomen naar arbeidsvermogen (WIA), de Wet arbeidsongeschiktheidsverzekering zelfstandigen (WAZ), de Wet arbeidsongeschiktheidsvoorziening jonggehandicapten (Wajong)en de Wet werk en arbeidsondersteuning jonggehandicapten (wet Wajong) zijn de wettelijke regelingen tegen de financiële gevolgen van langdurige arbeidsongeschiktheid. De uitkeringen worden periodiek uitgekeerd._x000D_
_x000D_
WW-uitkering_x000D_
Periodieke uitkering op grond van de werkloosheidswet (WW)._x000D_
_x000D_
Werkloosheidswet (WW)_x000D_
De wet heeft tot doel werknemers te verzekeren tegen de financiële gevolgen van werkloosheid. De wet voorziet in een uitkering die gerelateerd is aan het laatstverdiende inkomen uit dienstbetrekking. De duur van de uitkering is afhankelijk van het arbeidsverleden van de verzekerde. Het Uitvoeringsinstituut Werknemersverzekeringen (UWV) beoordeelt of men voor een WW-uitkering in aanmerking komt._x000D_
_x000D_
Bijstandsuitkering_x000D_
Personen met alleen inkomsten op grond van een bijstandswet of bijstandsgerelateerde wet. Het gaat om uitkeringen op grond van de Algemene bijstandswet (Abw, tot 1 januari 2004), de Wet werk en bijstand (WWB, vanaf 1 januari 2004), de Wet inkomensvoorziening oudere en gedeeltelijk arbeidsongeschikte werkloze werknemers (IOAW), de Wet inkomensvoorziening oudere en gedeeltelijk arbeidsongeschikte gewezen zelfstandigen (IOAZ), de Wet werk en inkomen kunstenaars (WWIK) en het Besluit bijstandsverlening zelfstandigen 2004 (Bbz)._x000D_
_x000D_
Inkomstenbron (voor instroom of na uitstroom)_x000D_
Het kan voorkomen dat een persoon in het jaar voor instroom in de uitkering of in het jaar na uitstroom uit de uitkering meerdere inkomstenbronnen had. De persoon wordt dan bij elk van deze inkomstenbronnen meegeteld. Een persoon die bijvoorbeeld in het jaar na uitstroom uit de WW zowel werknemer is als een arbeidsongeschiktheidsuitkering ontvangt, wordt als uitstromer zowel meegeteld bij de inkomstenbron 'Werknemer' als bij de inkomstenbron 'AO-uitkering'. Hierdoor tellen de onderliggende cijfers niet op tot het totaal. Bij de categorie 'Alle bronnen' wordt een persoon uiteraard maar één keer meegeteld._x000D_
_x000D_
Onder inkomstenbronnen worden in deze tabel uitkering, pensioen of arbeid als werknemer of zelfstandige verstaan. Voor de volledigheid van de beschrijving van de stromen is echter een categorie 'overige' toegevoegd. Deze categorie bevat personen die niet vanuit arbeid, uitkering of pensioen in of uit een uitkering zijn gestroomd zoals migranten en studenten._x000D_
_x000D_
In deze tabel is geen rekening gehouden met mogelijke andere inkomsten dan arbeid, uitkering of pensioen, zoals inkomsten uit vermogen. In deze tabel wordt de inkomstenbron voor instroom in een uitkering of na uitstroom uit een uitkering gegeven. Het is mogelijk dat een persoon deze inkomstenbron ook gelijktijdig met de uitkering had na instroom of voor uitstroom. Daarover bevat deze tabel echter geen gegevens.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_x000D_
&lt;a href='http://statline.cbs.nl/Statweb/publication/?DM=SLNL&amp;PA=81569NED'&gt;Personen naar inkomstenbron; arbeid, uitkering, pensioen&lt;/a&gt;_x000D_
&lt;a href='http://statline.cbs.nl/Statweb/publication/?DM=SLNL&amp;PA=81560ned'&gt;Personen naar combinaties van inkomstenbronnen; arbeid, uitkering, pensioen&lt;/a&gt;_x000D_
&lt;a href='http://statline.cbs.nl/Statweb/publication/?DM=SLNL&amp;PA=81571NED'&gt;Werknemers; inkomstenbron vóór instroom of na uitstroom uit arbeid&lt;/a&gt;_x000D_
_x000D_
Relevante artikelen:_x000D_
_x000D_
Meer informatie over bevolking, arbeidsmarkt, inkomen en uitkeringen is te vinden op de themapagina's &lt;a href='https://www.cbs.nl/nl-nl/maatschappij/bevolking'&gt;Bevolking&lt;/a&gt;, &lt;a href='https://www.cbs.nl/nl-nl/arbeid-en-inkomen/arbeid-en-sociale-zekerheid'&gt;Arbeid en sociale zekerheid&lt;/a&gt;, &lt;a href='https://www.cbs.nl/nl-nl/arbeid-en-inkomen/inkomen-en-bestedingen'&gt;Inkomen en bestedingen&lt;/a&gt; en &lt;a href='https://www.cbs.nl/nl-nl/dossier/nederland-regionaal'&gt;Nederland regionaal&lt;/a&gt;._x000D_
_x000D_
4. BRONNEN EN METHODEN_x000D_
_x000D_
De onderzoeksmethode van deze tabel is te vinden in de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9048823562&amp;graphtype=Table&amp;r=InkomstenbronVoorInstrOfNaUitstr,Perioden&amp;k=Topics&amp;t=Geslacht,Leeftijd,Herkomstgroepering</t>
  </si>
  <si>
    <t>$filter=((Geslacht eq '1000')) and ((Leeftijd eq '10000')) and ((Herkomstgroepering eq '10000')) and ((InkomstenbronVoorInstrOfNaUitstr eq '10000') or (InkomstenbronVoorInstrOfNaUitstr eq '10100') or (InkomstenbronVoorInstrOfNaUitstr eq '10200') or (InkomstenbronVoorInstrOfNaUitstr eq '10300') or (InkomstenbronVoorInstrOfNaUitstr eq '10400') or (InkomstenbronVoorInstrOfNaUitstr eq '10500') or (InkomstenbronVoorInstrOfNaUitstr eq '10600') or (InkomstenbronVoorInstrOfNaUitstr eq '10700') or (InkomstenbronVoorInstrOfNaUitstr eq '10800') or (InkomstenbronVoorInstrOfNaUitstr eq '10900') or (InkomstenbronVoorInstrOfNaUitstr eq '11000') or (InkomstenbronVoorInstrOfNaUitstr eq '11100') or (InkomstenbronVoorInstrOfNaUitstr eq '11200') or (InkomstenbronVoorInstrOfNaUitstr eq '11300') or (InkomstenbronVoorInstrOfNaUitstr eq '11400'))&amp;$select=Geslacht, Leeftijd, Herkomstgroepering, InkomstenbronVoorInstrOfNaUitstr, Perioden, AOUitkering_1, WWUitkering_2, Bijstandsuitkering_3, AOUitkering_4, WWUitkering_5, Bijstandsuitkering_6</t>
  </si>
  <si>
    <t>https://opendata.cbs.nl/ODataFeed/OData/81560NED/TableInfos(0)</t>
  </si>
  <si>
    <t>Personen van inkomstenbronnen; arbeid, uitkering, pensioen, 2001-2015</t>
  </si>
  <si>
    <t>Personen; inkomstenbronnen, 2001-2015</t>
  </si>
  <si>
    <t>81560NED</t>
  </si>
  <si>
    <t>Personen met arbeid, uitkering en/of pensioen of geen inkomsten
Geslacht, leeftijd, herkomstgroepering en huishouden.</t>
  </si>
  <si>
    <t xml:space="preserve">
Deze tabel beschrijft voor alle inwoners van Nederland welke inkomstenbronnen zij hadden op de laatste vrijdag van september. 
De bevolking wordt daarbij als volgt ingedeeld:
- personen met inkomsten uit arbeid als werknemer of als zelfstandige; 
- personen met inkomsten uit een uitkering;
- personen met inkomsten uit pensioen;
- personen met inkomsten uit een combinatie van verschillende inkomstenbronnen; 
- personen zonder inkomsten uit één van de genoemde inkomstenbronnen. De cijfers in de tabel geven het aantal personen met uitsluitend de vermelde combinatie van) inkomstenbron(nen).
De gegevens zijn uit te splitsen naar de volgende kenmerken: geslacht, leeftijd, herkomstgroepering, huishouden (particulier of institutioneel), perioden.
Gegevens beschikbaar vanaf: 2001 - 2015
Status van de cijfers:
De cijfers over 2001 tot en met 2014 zijn definitief. De cijfers over 2015 zijn voorlopig.
Aangezien deze tabel is stopgezet, worden de gegevens niet meer definitief gemaakt.
Wijzigingen per 31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voor alle inwoners van Nederland welke inkomstenbronnen zij hadden op de laatste vrijdag van september. _x000D_
De bevolking wordt daarbij als volgt ingedeeld:_x000D_
- personen met inkomsten uit arbeid als werknemer of als zelfstandige; _x000D_
- personen met inkomsten uit een uitkering;_x000D_
- personen met inkomsten uit pensioen;_x000D_
- personen met inkomsten uit een combinatie van verschillende inkomstenbronnen; _x000D_
- personen zonder inkomsten uit één van de genoemde inkomstenbronnen. De cijfers in de tabel geven het aantal personen met uitsluitend de vermelde combinatie van) inkomstenbron(nen)._x000D_
_x000D_
De gegevens zijn uit te splitsen naar de volgende kenmerken: geslacht, leeftijd, herkomstgroepering, huishouden (particulier of institutioneel), perioden._x000D_
 _x000D_
Gegevens beschikbaar vanaf: 2001 - 2015_x000D_
_x000D_
Status van de cijfers:_x000D_
De cijfers over 2001 tot en met 2014 zijn definitief. De cijfers over 2015 zijn voorlopig._x000D_
Aangezien deze tabel is stopgezet, worden de gegevens niet meer definitief gemaakt._x000D_
_x000D_
Wijzigingen per 31 mei 2018:_x000D_
Geen, deze tabel is stopgezet._x000D_
_x000D_
Wanneer komen er nieuwe cijfers?_x000D_
Niet meer van toepassing._x000D_
_x000D_
2. DEFINITIES EN VERKLARING VAN SYMBOLEN_x000D_
_x000D_
Definities:_x000D_
_x000D_
Inkomstenbron_x000D_
Onder inkomstenbronnen worden in deze tabel uitkering, pensioen en inkomsten uit arbeid als werknemer of zelfstandige verstaan. _x000D_
Op grond van deze inkomstenbronnen is de bevolking van Nederland ingedeeld. Hierbij is geen rekening gehouden met mogelijke andere inkomsten, zoals inkomsten uit vermogen. _x000D_
Wanneer een persoon meerdere inkomstenbronnen heeft, dan wordt deze persoon niet bij de afzonderlijke inkomstenbronnen meegeteld, maar alleen bij de bijpassende combinatie van inkomstenbronnen. _x000D_
Een persoon die bijvoorbeeld zowel een bijstandsuitkering als een WAO-uitkering ontvangt, wordt alleen meegeteld bij de categorie 'Alleen bijstands- en AO-uitkering' en niet bij de aparte categorieën van deze uitkeringen._x000D_
_x000D_
Arbeid als zelfstandige_x000D_
Een zelfstandige is een persoon met als (hoofd)baan het verrichten van arbeid voor eigen rekening of risico in een eigen bedrijf of praktijk, of in het bedrijf of de praktijk van een gezinslid, of in een zelfstandig uitgeoefend beroep. _x000D_
In deze tabel gaat het om personen die door de Belastingdienst worden aangemerkt als personen met winst uit onderneming en om personen die voor de inkomstenbelasting inkomsten hebben uit overige arbeid. _x000D_
De laatste groep betreft bijvoorbeeld alfahulpen en freelancers die volgens fiscale begrippen geen onderneming drijven. _x000D_
Voor het werken als zelfstandige zijn binnen een jaar geen aanvangs- en beëindigingsdatums bekend. _x000D_
Voor wat betreft de voorlopige cijfers wordt er daarom vanuit gegaan dat zelfstandigen het hele jaar actief zijn geweest, tenzij de persoon gedurende het jaar is overleden._x000D_
Dit betekent dat het aantal zelfstandigen op peilmoment in deze tabel wordt overschat._x000D_
Voor wat betreft de definitieve cijfers worden de aanvangs- en beëindigingsdatums van zelfstandigen die inkomsten uit overige arbeid hebben geschat op basis van het verdiende bedrag en op basis van gegevens uit andere bronnen. Daardoor is het aantal zelfstandigen volgens de definitieve cijfers lager dan volgens de voorlopige cijfers._x000D_
Doordat op het moment van waarnemen nog niet alle zelfstandigen aangifte hebben gedaan, worden de ontbrekende zelfstandigen bijgeschat._x000D_
Voor de voorlopige cijfers is het aandeel bijgeschatte zelfstandigen groter dan voor de definitieve cijfers. _x000D_
_x000D_
Arbeid als werknemer_x000D_
Personen die volgens de Polisadministratie van het UWV arbeid als werknemer hebben verricht evenals personen die volgens de aangifte Inkomstenbelasting arbeid in het buitenland hebben verricht. _x000D_
Voor wat betreft de laatste groep wordt ervan uitgegaan dat het gaat om arbeid als werknemer. _x000D_
Bovendien wordt voor deze groep aangenomen dat het gehele jaar is gewerkt tenzij de persoon gedurende het jaar is overleden. _x000D_
De reden is dat voor arbeid verricht in het buitenland geen aanvangs- en beëindigingsdatums bekend zijn. _x000D_
Dit betekent dat samenloop met andere inkomstenbronnen wordt overschat._x000D_
_x000D_
Uitkering_x000D_
Een som geld (herhaald of niet) in het kader van sociale zekerheid. Deze uitkeringen worden betaald door overheidsinstanties. _x000D_
In deze tabel vallen AOW-uitkeringen, VUT- en FPU- uitkeringen, oorlogs- en verzetspensioen, Anw-uitkeringen van personen ouder dan 55 jaar en aanvullend pensioen niet onder uitkeringen maar onder pensioen_x000D_
_x000D_
Pensioen_x000D_
Een periodieke en gelijkmatige uitkering ter vervanging van of in aanvulling op inkomen uit arbeid die ingaat wegens het bereiken van een bepaalde leeftijd, het overlijden of arbeidsongeschiktheid. _x000D_
In deze tabel gaat het om AOW-uitkeringen, VUT- en FPU- uitkeringen, oorlogs- en verzetspensioen, aanvullend pensioen en Anw-uitkeringen van personen ouder dan 55 jaa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_x000D_
_x000D_
Samenhangende cijfers zijn te vinden in de volgende tabellen:_x000D_
&lt;a href='http://statline.cbs.nl/Statweb/publication/?DM=SLNL&amp;PA=81569NED'&gt;Personen naar inkomstenbron; arbeid, uitkering, pensioen&lt;/a&gt;_x000D_
&lt;a href='http://statline.cbs.nl/Statweb/publication/?DM=SLNL&amp;PA=81571NED'&gt;Werknemers; inkomstenbron vóór instroom of na uitstroom uit arbeid&lt;/a&gt;_x000D_
&lt;a href='http://statline.cbs.nl/Statweb/publication/?DM=SLNL&amp;PA=81574NED'&gt;Uitkeringsontvangers; inkomstenbron vóór instroom of na uitstroom&lt;/a&gt;_x000D_
_x000D_
Meer informatie over bevolking, arbeidsmarkt, inkomen en uitkeringen kunt u_x000D_
vinden op de themapagina's &lt;a href='https://www.cbs.nl/nl-nl/maatschappij/bevolking'&gt;Bevolking&lt;/a&gt;, &lt;a href='https://www.cbs.nl/nl-nl/arbeid-en-inkomen/arbeid-en-sociale-zekerheid'&gt;Arbeid en sociale zekerheid&lt;/a&gt;, &lt;a href='https://www.cbs.nl/nl-nl/arbeid-en-inkomen/inkomen-en-bestedingen'&gt;Inkomen en bestedingen&lt;/a&gt; en &lt;a href='https://www.cbs.nl/nl-nl/dossier/nederland-regionaal'&gt;Nederland regionaal&lt;/a&gt;._x000D_
_x000D_
4. BRONNEN EN METHODEN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Met ingang van verslagjaar 2011 is de methode van baanafbakening verbeterd. Deze methodewijziging leidt tot een uitbreiding van de baanpopulatie met ruime 1% en houdt dus een kleine trendbreuk in. Het overgrote deel van deze extra banen betreft banen zonder werknemersverzekeringen; ongeveer één derde zijn directeuren-grootaandeelhouder met een eigen bedrijf.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9646680193&amp;graphtype=Table&amp;r=Topics&amp;k=Perioden&amp;t=Geslacht,Leeftijd,Herkomstgroepering,SoortHuishouden</t>
  </si>
  <si>
    <t>$filter=((Geslacht eq '1000')) and ((Leeftijd eq '10000')) and ((Herkomstgroepering eq '10000')) and ((SoortHuishouden eq '10000'))&amp;$select=Geslacht, Leeftijd, Herkomstgroepering, SoortHuishouden, Perioden, TotaalBevolking_1, AlleenArbeidTotaal_2, ArbeidAlsWerknemer_3, ArbeidAlsZelfstandige_4, ArbeidAlsWerknemerEnAlsZelfstandige_5, AlleenUitkeringTotaal_6, AOUitkering_7, WWUitkering_8, WWEnAOUitkering_9, Bijstandsuitkering_10, BijstandsEnAOUitkering_11, AndereUitkeringen_12, AlleenArbeidEnUitkeringTotaal_13, ArbeidAlsWerknemerEnUitkeringTotaal_14, ArbeidAlsWerknemerEnAOUitkering_15, ArbeidAlsWerknemerEnWWUitkering_16, ArbeidAlsWerknemerEnBijstandsuitk_17, ArbeidAlsWerknemerEnAndereUitkering_18, ArbeidAlsZelfstandigeEnUitkering_19, ArbeidAlsWerknEnAlsZelfsEnUitk_20, AlleenPensioen_21, AlleenArbeidEnPensioenTotaal_22, ArbeidAlsWerknemerEnPensioen_23, ArbeidAlsZelfstandigeEnPensioen_24, ArbeidAlsWerknEnAlsZelfsEnPens_25, AlleenUitkeringEnPensioenTotaal_26, PensioenEnAOUitkering_27, PensioenEnWWUitkering_28, PensioenEnBijstandsuitkering_29, PensioenEnAndereUitkeringen_30, ArbeidUitkeringEnPensioen_31, GeenArbeidUitkeringPensioenTotaal_32, NietSchoolgaandeKinderen_33, ScholierStudent_34, OverigePersonen_35</t>
  </si>
  <si>
    <t>https://opendata.cbs.nl/ODataFeed/OData/81603NED/TableInfos(0)</t>
  </si>
  <si>
    <t>Afvalwaterzuivering bij bedrijven;installaties effluentbestemming,1993-2016</t>
  </si>
  <si>
    <t>Waterzuiv.bedrijv;lozingstype, 1993-2016</t>
  </si>
  <si>
    <t>81603NED</t>
  </si>
  <si>
    <t>Aantal en capaciteit van afvalwaterzuiveringsinstallaties, naar type
zuivering, per lozingsbestemming</t>
  </si>
  <si>
    <t>2018-05-07T02:00:00</t>
  </si>
  <si>
    <t>1993-2016</t>
  </si>
  <si>
    <t xml:space="preserve">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De gegevens zijn gepubliceerd naar de bestemming van het gezuiverde afvalwater (effluent).
Gegevens beschikbaar van 1993 tot en met 2016.
Status van de cijfers: 
De cijfers in deze tabel zijn definitief.
Wijziging per 19 april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De gegevens zijn gepubliceerd naar de bestemming van het gezuiverde afvalwater (effluent)._x000D_
_x000D_
Gegevens beschikbaar van 1993 tot en met 2016._x000D_
_x000D_
Status van de cijfers: _x000D_
De cijfers in deze tabel zijn definitief._x000D_
_x000D_
Wijziging per 19 april 2019:_x000D_
Geen, deze tabel is stopgezet. _x000D_
_x000D_
Wanneer komen er nieuwe cijfers?_x000D_
Niet meer van toepassing._x000D_
_x000D_
_x000D_
2. DEFINITIES EN VERKLARING VAN SYMBOLEN_x000D_
_x000D_
Definities:_x000D_
Zuiveringsinstallatie: installatie voor het verwijderen van verontreinigingen uit afvalwater._x000D_
Effluent: het gezuiverde afvalwater dat de zuiveringsinstallatie verlaat._x000D_
Zuiveringsslib: restproduct dat ontstaat bij de afvalwaterzuivering._x000D_
_x000D_
Verklaring van symbolen:_x000D_
niets (blanco)	: het cijfer kan op logische gronden niet voorkomen_x000D_
. 		: het cijfer is onbekend, onvoldoende betrouwbaar of geheim_x000D_
*		: voorlopige cijfers_x000D_
**		: nader voorlopige cijfers_x000D_
_x000D_
De cijfers over de capaciteit zijn afgerond op 1000 inwonerequivalent (i.e.). Hierdoor kan het voorkomen, dat de som van de detailgegevens afwijkt van het totaal._x000D_
_x000D_
_x000D_
3. KOPPELINGEN NAAR RELEVANTE TABELLEN EN ARTIKELEN_x000D_
_x000D_
Relevante tabellen:_x000D_
_x000D_
StatLine biedt een aantal aanverwante tabellen;_x000D_
&lt;a href="https://opendata.cbs.nl/statline/#/CBS/nl/dataset/80433ned"&gt;- Afvalwaterzuivering bij bedrijven; regio’s&lt;/a&gt;_x000D_
&lt;a href="https://opendata.cbs.nl/statline/#/CBS/nl/dataset/81604ned"&gt;- Afvalwaterzuivering bij bedrijven; bedrijfstak (SBI2008), 2010-2016&lt;/a&gt;_x000D_
&lt;a href="https://opendata.cbs.nl/statline/#/CBS/nl/dataset/81607ned"&gt;- Afvalwaterzuivering bij bedrijven; afvoer zuiveringsslib naar bestemming, 1993-2016&lt;/a&gt;_x000D_
&lt;a href="https://opendata.cbs.nl/statline/#/CBS/nl/dataset/83410ned"&gt;- Afvalwaterzuivering bij bedrijven; installaties naar type slibontwatering, 1993-2016&lt;/a&gt;_x000D_
&lt;a href="https://opendata.cbs.nl/statline/#/CBS/nl/dataset/81353ned"&gt;- Emissies naar water; type lozing, bedrijfstak industrie (SBI 2008), 2008-2015*&lt;/a&gt;_x000D_
_x000D_
Verder  biedt StatLine een aantal &lt;a href="https://opendata.cbs.nl/statline/#/CBS/nl/navigatieScherm/thema?themaNr=51930"&gt;tabellen&lt;/a&gt; over openbare rioolwaterzuiveringsinstallaties._x000D_
_x000D_
Meer informatie is te vinden op de themapagina &lt;a href="https://www.cbs.nl/nl-nl/maatschappij/natuur-en-milieu"&gt;Natuur en Milieu&lt;/a&gt;._x000D_
_x000D_
4. BRONNEN EN METHODEN_x000D_
_x000D_
De onderzoeksmethode van deze tabel is te vinden in de onderzoeksbeschrijving &lt;a href="https://www.cbs.nl/nl-NL/menu/themas/natuur-milieu/methoden/dataverzameling/korte-onderzoeksbeschrijvingen/afvalwaterzuivering-bij-bedrijven-en-instellingen.htm"&gt;Afvalwaterzuivering bij bedrijven en instellingen&lt;/a&gt;._x000D_
_x000D_
_x000D_
5. MEER INFORMATIE_x000D_
_x000D_
&lt;a href="https://www.cbs.nl/nl-nl/over-ons/contact/contactformulier"&gt;Infoservice&lt;/a&gt;_x000D_
_x000D_
Copyright (c) Centraal Bureau voor de Statistiek, Den Haag/Heerlen_x000D_
Verveelvoudiging is toegestaan, mits het CBS als bron wordt vermeld.</t>
  </si>
  <si>
    <t>ts=1525341946885&amp;graphtype=Table&amp;r=Effluentbestemming,Perioden&amp;k=Topics</t>
  </si>
  <si>
    <t>$filter=((Effluentbestemming eq 'T001168        ') or (Effluentbestemming eq 'A025311        ') or (Effluentbestemming eq 'A025312        ') or (Effluentbestemming eq 'A025313        ') or (Effluentbestemming eq 'A025314        ')) and ((Perioden eq '2000JJ00  ') or (Perioden eq '2005JJ00  ') or (Perioden eq '2010JJ00  ') or (Perioden eq '2015JJ00  ') or (Perioden eq '2016JJ00  '))&amp;$select=Effluentbestemming, Perioden, TotaalZuiveringsinstallaties_1, MechanischeZuiveringsinstallaties_2, FysischChemischeZuiveringsinstallaties_3, TotaalBiologischeInstallaties_4, CorresponderendAantalInstallaties_8, TotaalCapaciteitAlleProcessen_9</t>
  </si>
  <si>
    <t>https://opendata.cbs.nl/ODataFeed/OData/81604NED/TableInfos(0)</t>
  </si>
  <si>
    <t>Afvalwaterzuivering bij bedrijven; naar bedrijfstak (SBI 2008), 2010-2016</t>
  </si>
  <si>
    <t>Waterzuiv.bedrijv.;bedrijfstak,2010-2016</t>
  </si>
  <si>
    <t>81604NED</t>
  </si>
  <si>
    <t>Aantal en capaciteit van particuliere zuiveringsinstallaties en afvoer 
van zuiveringsslib naar bestemming, per bedrijfstak (SBI 2008)</t>
  </si>
  <si>
    <t xml:space="preserve">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Bij de afvalwaterzuivering ontstaat een restproduct, het zuiveringsslib. De hoeveelheid en bestemming van het vrijkomende zuiveringsslib is in deze tabel weergegeven. De gegevens zijn gepubliceerd naar bedrijfstak volgens de SBI 2008.
Gegevens beschikbaar van 2010 tot en met 2016.
Status van de cijfers:
De cijfers in deze tabel zijn definitief. 
Wijziging per 19 april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cijfers van de aantallen en ontwerpcapaciteit van de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Bij de afvalwaterzuivering ontstaat een restproduct, het zuiveringsslib. De hoeveelheid en bestemming van het vrijkomende zuiveringsslib is in deze tabel weergegeven. De gegevens zijn gepubliceerd naar bedrijfstak volgens de SBI 2008._x000D_
_x000D_
Gegevens beschikbaar van 2010 tot en met 2016._x000D_
_x000D_
Status van de cijfers:_x000D_
De cijfers in deze tabel zijn definitief. _x000D_
_x000D_
Wijziging per 19 april 2019:_x000D_
Geen, deze tabel is stopgezet. _x000D_
_x000D_
Wanneer komen er nieuwe cijfers?_x000D_
Niet meer van toepassing._x000D_
_x000D_
_x000D_
2. DEFINITIES EN VERKLARING VAN SYMBOLEN_x000D_
_x000D_
Definities:_x000D_
Zuiveringsinstallatie: installatie voor het verwijderen van verontreinigingen uit afvalwater._x000D_
Zuiveringsslib: restproduct dat ontstaat bij de afvalwaterzuivering._x000D_
_x000D_
Bedrijfstakken: 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De SBI 2008 kent meerdere niveaus die aangegeven worden door maximaal vijf cijfers. De indeling naar voornaamste activiteit (hoofdactiviteit) betekent dat er bedrijven kunnen voorkomen die naast deze activiteiten ook andere activiteiten (nevenactiviteiten) uitoefenen._x000D_
_x000D_
Verklaring van symbolen:_x000D_
niets (blanco)	: het cijfer kan op logische gronden niet voorkomen_x000D_
. 		: het cijfer is onbekend, onvoldoende betrouwbaar of geheim_x000D_
*		: voorlopige cijfers_x000D_
**		: nader voorlopige cijfers_x000D_
_x000D_
De cijfers over de capaciteit zijn afgerond op 1000 inwonerequivalent (i.e.), de hoeveelheden zuiveringsslib op 1000 kilogram. Hierdoor kan het voorkomen, dat de som van de detailgegevens afwijkt van het totaal._x000D_
_x000D_
_x000D_
3. KOPPELINGEN NAAR RELEVANTE TABELLEN EN ARTIKELEN_x000D_
_x000D_
Relevante tabellen:_x000D_
_x000D_
StatLine biedt een aantal aanverwante tabellen;_x000D_
&lt;a href="https://opendata.cbs.nl/statline/#/CBS/nl/dataset/80433ned"&gt;- Afvalwaterzuivering bij bedrijven; regio’s&lt;/a&gt;_x000D_
&lt;a href="https://opendata.cbs.nl/statline/#/CBS/nl/dataset/81603ned"&gt;- Afvalwaterzuivering bij bedrijven; installaties naar effluentbestemming, 1993-2016&lt;/a&gt;_x000D_
&lt;a href="https://opendata.cbs.nl/statline/#/CBS/nl/dataset/81607ned"&gt;- Afvalwaterzuivering bij bedrijven; afvoer zuiveringsslib naar bestemming, 1993-2016&lt;/a&gt;_x000D_
&lt;a href="https://opendata.cbs.nl/statline/#/CBS/nl/dataset/83410ned"&gt;- Afvalwaterzuivering bij bedrijven; installaties naar type slibontwatering, 1993-2016&lt;/a&gt;_x000D_
&lt;a href="https://opendata.cbs.nl/statline/#/CBS/nl/dataset/81353ned"&gt;- Emissies naar water; type lozing, bedrijfstak industrie (SBI 2008), 2008-2015*&lt;/a&gt;_x000D_
_x000D_
Verder  biedt StatLine een aantal &lt;a href="https://opendata.cbs.nl/statline/#/CBS/nl/navigatieScherm/thema?themaNr=51930"&gt;tabellen&lt;/a&gt; over openbare rioolwaterzuiveringsinstallaties._x000D_
_x000D_
Meer informatie is te vinden op de themapagina &lt;a href="https://www.cbs.nl/nl-nl/maatschappij/natuur-en-milieu"&gt;Natuur en Milieu&lt;/a&gt;._x000D_
_x000D_
4. BRONNEN EN METHODEN_x000D_
_x000D_
De onderzoeksmethode van deze tabel is te vinden in de onderzoeksbeschrijving &lt;a href="https://www.cbs.nl/nl-nl/onze-diensten/methoden/onderzoeksomschrijvingen/korte-onderzoeksbeschrijvingen/afvalwaterzuivering-bij-bedrijven-en-instellingen"&gt;Afvalwaterzuivering bij bedrijven en instellingen&lt;/a&gt;._x000D_
_x000D_
Meer informatie over de Standaard Bedrijfsindeling is te vinden in de &lt;a href="https://www.cbs.nl/nl-nl/onze-diensten/methoden/classificaties/activiteiten/standaard-bedrijfsindeling--sbi--"&gt;begrippenlijst van het thema Bedrijven&lt;/a&gt;._x000D_
_x000D_
_x000D_
5. MEER INFORMATIE_x000D_
_x000D_
&lt;a href="https://https://www.cbs.nl/nl-nl/over-ons/contact/infoservice"&gt;Infoservice&lt;/a&gt;_x000D_
_x000D_
Copyright (c) Centraal Bureau voor de Statistiek, Den Haag/Heerlen_x000D_
Verveelvoudiging is toegestaan, mits het CBS als bron wordt vermeld.</t>
  </si>
  <si>
    <t>ts=1525242222105&amp;graphtype=Table&amp;r=Topics&amp;k=BedrijfstakkenBranchesSBI2008&amp;t=Perioden</t>
  </si>
  <si>
    <t>$filter=((BedrijfstakkenBranchesSBI2008 eq '300025    ') or (BedrijfstakkenBranchesSBI2008 eq '305700    ') or (BedrijfstakkenBranchesSBI2008 eq '307500    ') or (BedrijfstakkenBranchesSBI2008 eq '346600    ') or (BedrijfstakkenBranchesSBI2008 eq '348000    ')) and ((Perioden eq '2016JJ00'))&amp;$select=BedrijfstakkenBranchesSBI2008, Perioden, TotaalZuiveringsinstallaties_1, MechanischeZuiveringsinstallaties_2, FysischChemischeZuiveringsinstallaties_3, TotaalBiologischeInstallaties_4, BiologischAerobeInstallaties_5, BiologischAnaerobeInstallaties_6, CombinatieAnaeroobAerobeInst_7, Capaciteit_8, CorresponderendAantalInstallaties_9, TotaalHoeveelheidSlibAfgevoerd_10, LandbouwBodem_11, DiervoedersDestructiebedrijven_12, Composteren_13, Storten_14, Verbranden_15, Vergisten_16, InzetAlsBrandstof_17, OverigeBestemmingen_18, TotaalDrogeStofAfgevoerd_19, LandbouwBodem_20, DiervoedersDestructiebedrijven_21, Composteren_22, Storten_23, Verbranden_24, Vergisten_25, InzetAlsBrandstof_26, OverigeBestemmingen_27</t>
  </si>
  <si>
    <t>https://opendata.cbs.nl/ODataFeed/OData/81596NED/TableInfos(0)</t>
  </si>
  <si>
    <t>Woonplaatsen in Nederland 2011</t>
  </si>
  <si>
    <t>81596NED</t>
  </si>
  <si>
    <t>Woonplaatsen, BAG-woonplaatsen, Gemeenten, namen en codes
Alle woonplaatsen, alle gemeenten</t>
  </si>
  <si>
    <t xml:space="preserve">
Deze tabel geeft een overzicht van de namen en coderingen van 2496 woonplaatsen die op 1 januari 2011 in Nederland zijn vastgesteld. Naast deze BAG-woonplaatsnaam zijn ook de namen van de gemeente, de provincie en het landsdeel waartoe de woonplaats behoort opgenomen in de tabel. Als bron voor de namen van woonplaatsen is uitgegaan van de woonplaatsindeling die in het kader van de BAG is opgesteld. 
Gegevens beschikbaar over: 2011
Status van de cijfers:
De gegevens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namen en coderingen van 2496 woonplaatsen die op 1 januari 2011 in Nederland zijn vastgesteld. Naast deze BAG-woonplaatsnaam zijn ook de namen van de gemeente, de provincie en het landsdeel waartoe de woonplaats behoort opgenomen in de tabel. Als bron voor de namen van woonplaatsen is uitgegaan van de woonplaatsindeling die in het kader van de BAG is opgesteld. _x000D_
_x000D_
Gegevens beschikbaar over: 2011_x000D_
_x000D_
Status van de cijfers:_x000D_
De gegevens zijn definitief._x000D_
_x000D_
Wijzigingen per 18 december 2020:_x000D_
Geen, deze tabel is stopgezet._x000D_
_x000D_
Wanneer komen er nieuwe cijfers?_x000D_
Niet meer van toepassing._x000D_
_x000D_
 _x000D_
2. DEFINITIES EN VERKLARING VAN SYMBOLEN_x000D_
_x000D_
Definities:_x000D_
Tot de woonplaatsen in Nederland zijn gerekend de zogenaamde BAG-woonplaatsen._x000D_
De lijst van BAG-woonplaatsen heeft betrekking op de plaatselijke indeling die door gemeenten is vastgesteld bij introductie van de BAG (Basisregistratie Adressen en Gebouwen). De gemeenten hebben deze woonplaatsen formeel vastgesteld bij woonplaatsbesluit._x000D_
De lijst van BAG-woonplaatsen bevat naast de naam van de woonplaats, de gemeente, de provincie en het landsdeel waartoe de woonplaats behoort en een uniek nummer (de woonplaatscode)._x000D_
_x000D_
De gemeentelijke indeling heeft betrekking op de bestuurlijke indeling op 1 januari 2011. De gemeente is de kleinste lokale bestuurseenheid, vastgesteld door de Staten-Generaal. _x000D_
De namen van gemeenten zijn dan ook -in tegenstelling tot woonplaatsnamen- formeel bij wet vastgelegd._x000D_
_x000D_
Verklaring van symbolen:_x000D_
_x000D_
niets (blank):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indelingen/gebieden in Nederland&lt;/a&gt;._x000D_
_x000D_
Een historisch overzicht van alle gebieden is te vinden in de tabel _x000D_
&lt;a href="https://opendata.cbs.nl/statline/#/CBS/nl/dataset/70739ned/table?dl=391D3"&gt;Gebieden; overzicht vanaf 1830. &lt;/a&gt;_x000D_
_x000D_
Alle tabellen met betrekking tot plaatsnamen in Nederland zijn te vinden in het thema _x000D_
&lt;a href="https://opendata.cbs.nl/statline/#/CBS/nl/navigatieScherm/thema?themaNr=4460"&gt;Nederland regionaal/indelingen/plaatsnamen in Nederland&lt;/a&gt;._x000D_
_x000D_
_x000D_
4. BRONNEN EN METHODEN _x000D_
_x000D_
Als bron voor de namen van de woonplaatsen is gebruikt de woonplaatsindeling die in het kader van de BAG is vastgelegd.  Op 1 januari 2011 bedraagt het aantal woonplaatsen 2 496._x000D_
_x000D_
Gemeenten zijn de kleinste lokale bestuurseenheden, vastgesteld door de Staten-Generaal. Per 1 januari 2011 telt Nederland 418 gemeenten._x000D_
_x000D_
De beschrijving van het onderzoek &lt;a href="https://www.cbs.nl/nl-nl/onze-diensten/methoden/onderzoeksomschrijvingen/korte-onderzoeksbeschrijvingen/gebieden-in-nederland"&gt;Gebieden in Nederland&lt;/a&gt; vindt u op de CBS website bij het dossier &lt;a href="https://www.cbs.nl/nl-nl/dossier/nederland-regionaal"&gt;Nederland regionaal&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t>
  </si>
  <si>
    <t>$filter=((Woonplaatsen eq '1103582571') or (Woonplaatsen eq '1117741408') or (Woonplaatsen eq '1116522095') or (Woonplaatsen eq '1117223205') or (Woonplaatsen eq '1117061568') or (Woonplaatsen eq '1117832660') or (Woonplaatsen eq '1117082710') or (Woonplaatsen eq '1104762761'))&amp;$select=Woonplaatsen, Code_1, Naam_2, Code_3, Naam_4, Code_5, Naam_6, Code_7&amp;r=Topics,Woonplaatsen</t>
  </si>
  <si>
    <t>https://opendata.cbs.nl/ODataFeed/OData/81607NED/TableInfos(0)</t>
  </si>
  <si>
    <t>Afvalwaterzuiv. bij bedrijven; afvoer zuiveringsslib bestemming, 1993-2016</t>
  </si>
  <si>
    <t>Waterzuiv.bedrijv.; zuiv.slib, 1993-2016</t>
  </si>
  <si>
    <t>81607NED</t>
  </si>
  <si>
    <t>Afzet van zuiveringsslib door particuliere afvalwaterzuiverings-
installaties, naar bestemming, per zuiveringstype of slibsoort.</t>
  </si>
  <si>
    <t xml:space="preserve">
Deze tabel bevat cijfers over zuiveringsslib van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Bij de afvalwaterzuivering ontstaat een restproduct, het zuiveringsslib. De hoeveelheid en bestemming van het vrijkomende zuiveringsslib is in deze tabel weergegeven. De gegevens zijn uit te splitsen naar de volgende kenmerken:
- herkomst;
- slibsoort;
- klasse van droge stof.
Gegevens beschikbaar van 1993 tot en met 2016.
Status van de cijfers: 
De cijfers in deze tabel zijn definitief.
Wijziging per 19 april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zuiveringsslib van afvalwaterzuiveringsinstallaties van particuliere bedrijven. Bij particuliere afvalwaterzuivering gaat het om bedrijven en instellingen die over een eigen zuiveringsinstallatie beschikken. Het betreft hoofdzakelijk bedrijven in de industrie, energievoorziening, waterbedrijven en afvalbeheer, groothandel en vervoer. Bij de afvalwaterzuivering ontstaat een restproduct, het zuiveringsslib. De hoeveelheid en bestemming van het vrijkomende zuiveringsslib is in deze tabel weergegeven. De gegevens zijn uit te splitsen naar de volgende kenmerken:_x000D_
- herkomst;_x000D_
- slibsoort;_x000D_
- klasse van droge stof._x000D_
_x000D_
Gegevens beschikbaar van 1993 tot en met 2016._x000D_
_x000D_
Status van de cijfers: _x000D_
De cijfers in deze tabel zijn definitief._x000D_
_x000D_
Wijziging per 19 april 2019:_x000D_
Geen, deze tabel is stopgezet. _x000D_
_x000D_
Wanneer komen er nieuwe cijfers?_x000D_
Niet meer van toepassing._x000D_
_x000D_
_x000D_
2. DEFINITIES EN VERKLARING VAN SYMBOLEN_x000D_
_x000D_
Definities:_x000D_
Zuiveringsinstallatie:_x000D_
Installatie voor het verwijderen van verontreinigingen uit afvalwater._x000D_
Het betreft hier particuliere zuiveringsinstallaties die op mechanische, fysisch-chemische of biologische wijze of een combinatie hiervan verontreinigingen uit het afvalwater verwijderen en in principe zuiveringsslib (kunnen) produceren. _x000D_
Olieafscheiders en vetvangers zijn niet in beschouwing genomen omdat de daarbij afgevangen oliën en vetten niet worden gerekend tot zuiveringsslib. Ook geavanceerde technieken als ultrafiltratie en osmose (scheidingsmethoden met behulp van een membraanfilter) worden hier niet weergegeven._x000D_
_x000D_
Zuiveringsslib:_x000D_
Zuiveringsslib is een restproduct dat ontstaat bij de zuivering van afvalwater. In deze tabel wordt onder zuiveringsslib verstaan:_x000D_
- slib afkomstig van een installatie voor de zuivering van huishoudelijk- en/of bedrijfsafvalwater;_x000D_
- slib afkomstig van septic-tanks en andere installaties voor verzameling, afvoer en behandeling van afvalwater, met uitzondering van olieafscheiders, vetputten, vetvangers en zandvangers._x000D_
_x000D_
Verklaring van symbolen:_x000D_
niets (blanco)	: het cijfer kan op logische gronden niet voorkomen_x000D_
. 		: het cijfer is onbekend, onvoldoende betrouwbaar of geheim_x000D_
*		: voorlopige cijfers_x000D_
**		: nader voorlopige cijfers_x000D_
_x000D_
De cijfers over de hoeveelheden zuiveringsslib zijn afgerond op 1000 kilogram. Hierdoor kan het voorkomen, dat de som van de detailgegevens afwijkt van het totaal._x000D_
_x000D_
_x000D_
3. KOPPELINGEN NAAR RELEVANTE TABELLEN EN ARTIKELEN_x000D_
_x000D_
Relevante tabellen:_x000D_
_x000D_
StatLine biedt een aantal aanverwante tabellen;_x000D_
&lt;a href="https://opendata.cbs.nl/statline/#/CBS/nl/dataset/80433ned"&gt;- Afvalwaterzuivering bij bedrijven; regio’s&lt;/a&gt;_x000D_
&lt;a href="https://opendata.cbs.nl/statline/#/CBS/nl/dataset/81604ned"&gt;- Afvalwaterzuivering bij bedrijven; bedrijfstak (SBI2008), 2010-2016&lt;/a&gt;_x000D_
&lt;a href="https://opendata.cbs.nl/statline/#/CBS/nl/dataset/81603ned"&gt;- Afvalwaterzuivering bij bedrijven; installaties naar effluentbestemming, 1993-2016&lt;/a&gt;_x000D_
&lt;a href="https://opendata.cbs.nl/statline/#/CBS/nl/dataset/83410ned"&gt;- Afvalwaterzuivering bij bedrijven; installaties naar type slibontwatering, 1993-2016&lt;/a&gt;_x000D_
&lt;a href="https://opendata.cbs.nl/statline/#/CBS/nl/dataset/81353ned"&gt;- Emissies naar water; type lozing, bedrijfstak industrie (SBI 2008), 2008-2015*&lt;/a&gt;_x000D_
_x000D_
Verder  biedt StatLine een aantal &lt;a href="https://opendata.cbs.nl/statline/#/CBS/nl/navigatieScherm/thema?themaNr=51930"&gt;tabellen&lt;/a&gt; over openbare rioolwaterzuiveringsinstallaties.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afvalwaterzuivering-bij-bedrijven-en-instellingen"&gt;Afvalwaterzuivering bij bedrijven en instellingen&lt;/a&gt;._x000D_
_x000D_
_x000D_
5. MEER INFORMATIE_x000D_
_x000D_
&lt;a href='https://www.cbs.nl/nl-nl/over-ons/contact/contactformulier'&gt;Infoservice&lt;/a&gt;_x000D_
_x000D_
Copyright (c) Centraal Bureau voor de Statistiek, Den Haag/Heerlen_x000D_
Verveelvoudiging is toegestaan, mits het CBS als bron wordt vermeld.</t>
  </si>
  <si>
    <t>ts=1525342349906&amp;graphtype=Table&amp;r=Perioden,Topics&amp;k=Slibkenmerken</t>
  </si>
  <si>
    <t>$filter=((Slibkenmerken eq 'T009007        ') or (Slibkenmerken eq 'A025330        ') or (Slibkenmerken eq 'A025331        ') or (Slibkenmerken eq 'A025332        ') or (Slibkenmerken eq 'A025333        ')) and ((Perioden eq '  1993JJ00') or (Perioden eq '  2000JJ00') or (Perioden eq '  2005JJ00') or (Perioden eq '  2015JJ00') or (Perioden eq '  2016JJ00'))&amp;$select=Slibkenmerken, Perioden, TotaalHoeveelheidSlibAfgevoerd_1, LandbouwBodem_2, DiervoedersDestructiebedrijven_3, Composteren_4, Storten_5, Verbranden_6, Vergisten_7, InzetAlsBrandstof_8, OverigeBestemmingen_9, TotaalDrogeStofAfgevoerd_10, LandbouwBodem_11, DiervoedersDestructiebedrijven_12, Composteren_13, Storten_14, Verbranden_15, Vergisten_16, InzetAlsBrandstof_17, OverigeBestemmingen_18</t>
  </si>
  <si>
    <t>https://opendata.cbs.nl/ODataFeed/OData/81599NED/TableInfos(0)</t>
  </si>
  <si>
    <t>Prognose vruchtbaarheidscijfers; leeftijd en geboortegeneratie, 1935-2020</t>
  </si>
  <si>
    <t>Vruchtbaarheid; geboortegeneratie</t>
  </si>
  <si>
    <t>81599NED</t>
  </si>
  <si>
    <t>Vruchtbaarheidscijfers
Rangnummer, leeftijd en geboortegeneratie</t>
  </si>
  <si>
    <t xml:space="preserve">
Deze tabel bevat leeftijdspecifieke vruchtbaarheidscijfers (aantal kinderen per vrouw) naar rangnummer uit de moeder en de geboortegeneratie van de vrouw. De cijfers hebben betrekking op de bevolking van Nederland.
Gegevens beschikbaar: 1935-2020
Status van de cijfers:
De cijfers in deze tabel voor geboortegeneraties 1935-1961 zijn volledig gebaseerd op waarnemingen. De geboortegeneraties vanaf 1962 zijn gebaseerd op waarnemingen en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leeftijdspecifieke vruchtbaarheidscijfers (aantal kinderen per vrouw) naar rangnummer uit de moeder en de geboortegeneratie van de vrouw. De cijfers hebben betrekking op de bevolking van Nederland._x000D_
_x000D_
Gegevens beschikbaar: 1935-2020_x000D_
_x000D_
Status van de cijfers:_x000D_
De cijfers in deze tabel voor geboortegeneraties 1935-1961 zijn volledig gebaseerd op waarnemingen. De geboortegeneraties vanaf 1962 zijn gebaseerd op waarnemingen en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sspecifiek vruchtbaarheidscijfer_x000D_
Het aantal levendgeboren kinderen dat uit vrouwen in een bepaalde leeftijdsgroep in een bepaald jaar wordt geboren gedeeld door het gemiddeld aantal vrouwen in die leeftijdsgroep in dat jaar. _x000D_
_x000D_
Leeftijd _x000D_
Het aantal gehele jaren dat op 31 december van het jaar van geboorte van het kind is verstreken sinds de geboortedatum van de moeder._x000D_
_x000D_
Geboortegeneratie vrouwen_x000D_
Vrouwen die in een bepaald kalenderjaar zijn geboren behoren tot de geboortegeneratie van dat jaar._x000D_
_x000D_
Prognose_x000D_
Verwachte toekomstige ontwikkeling._x000D_
_x000D_
Rangnummer uit de moeder_x000D_
De positie van het kind in de rangorde van levendgeboren kinderen uit de moede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2&amp;LA=n_x000D_
l&amp;DM=SLNL&amp;PA=81593ned&amp;D1=a&amp;D2=0&amp;D3=6,16,26,36,l&amp;STB=G1,T" _x000D_
&gt;Bevolking; kerncijfers 2012-2060&lt;/a&gt;._x000D_
_x000D_
Meer informatie is te vinden op de themapagina &lt;a href="https://www.cbs.nl/NR/exeres/9259CE44-EB5C-4F6D-8885-_x000D_
1772D3C2F3A4" &gt;Bevolking&lt;/a&gt;._x000D_
_x000D_
4. BRONNEN- EN METHODEN_x000D_
_x000D_
De onderzoeksmethode van deze tabel is te vinden in de onderzoeksbeschrijving &lt;a _x000D_
href="https://www.cbs.nl/NR/exeres/719CA2F4-86A0-4236-9C16-_x000D_
364AB96F2762"_x000D_
&gt;Prognose&lt;/a&gt;._x000D_
_x000D_
5. MEER INFORMATIE_x000D_
_x000D_
Infoservice: &lt;a href="https://www.cbs.nl/infoservice"&gt;http://www.cbs.nl/infoservice&lt;/a&gt;_x000D_
_x000D_
Copyright (c) Centraal Bureau voor de Statistiek, Den Haag/Heerlen_x000D_
Verveelvoudiging is toegestaan, mits het CBS als bron wordt vermeld._x000D_
</t>
  </si>
  <si>
    <t>$filter=((Leeftijd eq 'tt ')) and ((Geboortegeneratie eq '1935JJ00') or (Geboortegeneratie eq '1936JJ00') or (Geboortegeneratie eq '1937JJ00') or (Geboortegeneratie eq '1938JJ00') or (Geboortegeneratie eq '1939JJ00') or (Geboortegeneratie eq '1940JJ00') or (Geboortegeneratie eq '1950JJ00') or (Geboortegeneratie eq '1960JJ00') or (Geboortegeneratie eq '1970JJ00') or (Geboortegeneratie eq '1980JJ00') or (Geboortegeneratie eq '1990JJ00') or (Geboortegeneratie eq '2000JJ00') or (Geboortegeneratie eq '2010JJ00') or (Geboortegeneratie eq '2015JJ00') or (Geboortegeneratie eq '2020JJ00'))&amp;$select=Leeftijd, Geboortegeneratie, AlleRangnummers_1, k_1eKind_2, k_2eKind_3, k_3eKind_4, k_4OfVolgendeKind_5&amp;k=Topics&amp;t=Leeftijd&amp;r=Geboortegeneratie</t>
  </si>
  <si>
    <t>https://opendata.cbs.nl/ODataFeed/OData/81608NED/TableInfos(0)</t>
  </si>
  <si>
    <t>Bbp, prod. en best.; consumptie goederen- en dienstenindeling 1969 - 2012</t>
  </si>
  <si>
    <t>Consumptie goederen diensten 1969-2012</t>
  </si>
  <si>
    <t>81608NED</t>
  </si>
  <si>
    <t>Consumptie naar goederen- en dienstencategorieën
Jaren</t>
  </si>
  <si>
    <t xml:space="preserve">
Deze tabel bevat gedetailleerde gegevens over de consumptieve bestedingen die onderverdeeld zijn in goederen- en dienstencategorieën.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De onderwerpen kunnen in de volgende grootheden worden weergegeven:
- Waarde in werkelijke prijzen, mln euro
- Waarde prijsniveau 2005=100, mln euro
- Procentuele volumeontwikkeling, %
- Prijsindexcijfers 2005=100
Gegevens beschikbaar vanaf: 1969 tot 2012
Status van de cijfers:
Cijfers vanaf 1969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detailleerde gegevens over de consumptieve bestedingen die onderverdeeld zijn in goederen- en dienstencategorieën._x000D_
   _x000D_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_x000D_
en collectieve consumptie._x000D_
_x000D_
De onderwerpen kunnen in de volgende grootheden worden weergegeven:_x000D_
_x000D_
- Waarde in werkelijke prijzen, mln euro_x000D_
- Waarde prijsniveau 2005=100, mln euro_x000D_
- Procentuele volumeontwikkeling, %_x000D_
- Prijsindexcijfers 2005=100_x000D_
_x000D_
Gegevens beschikbaar vanaf: 1969 tot 2012_x000D_
_x000D_
Status van de cijfers:_x000D_
Cijfers vanaf 1969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2. DEFINITIES EN VERKLARINGEN VAN SYMBOLEN_x000D_
_x000D_
Consumptieve bestedingen:_x000D_
Uitgaven voor goederen en diensten die worden gebruikt voor de rechtstreekse bevrediging van individuele behoeften of wensen of van de collectieve behoeften van leden van de gemeenschap. De consumptieve _x000D_
bestedingen kunnen zowel op het eigen grondgebied als in het buitenland worden gedaan. Consumptieve bestedingen vinden plaats door huishoudens, instellingen zonder winstoogmerk ten behoeve van huishoudens en de _x000D_
overheid.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 _x000D_
 _x000D_
Relevante tabellen:_x000D_
_x000D_
&lt;a _x000D_
href="https://statline.cbs.nl/StatWeb/table.asp?PA=81609NED"_x000D_
&gt;Consumptie naar verbruiksfuncties 1969 - 2012&lt;/a&gt;;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Perioden eq '2007JJ00') or (Perioden eq '2008JJ00') or (Perioden eq '2009JJ00') or (Perioden eq '2010JJ00') or (Perioden eq '2011JJ00') or (Perioden eq '2012JJ00'))&amp;$select=Perioden, TotaalConsumptie_1, TotaalWerkelijkeIndividueleConsumptie_2, Totaal_3, TotaalBinnenlandsConsumptieHuish_4, TotaalVoedingsEnGenotmiddelen_6, TotaalDuurzameConsumptiegoederen_19, TotaalOverigeConsumptiegoederen_27, Totaal_31, ConsumptieBuitenlandersInNederland_39, ConsumptieHuishoudensInBuitenland_40, Totaal_41, CollectieveConsumptieDoorDeOverheid_58&amp;k=Topics&amp;r=Perioden</t>
  </si>
  <si>
    <t>https://opendata.cbs.nl/ODataFeed/OData/81612NED/TableInfos(0)</t>
  </si>
  <si>
    <t>Prognose kerncijfers geboorte; geboortegeneratie 1935-2020</t>
  </si>
  <si>
    <t>Geboorte; geboortegeneratie 1935-2020</t>
  </si>
  <si>
    <t>81612NED</t>
  </si>
  <si>
    <t>Gemiddeld kindertal en kinderloze vrouwen
Geboortegeneratie</t>
  </si>
  <si>
    <t xml:space="preserve">
Deze tabel bevat de volgende informatie over het gemiddeld aantal kinderen per vrouw, het percentage vrouwen naar kindertal en de gemiddelde leeftijd van de moeder bij de geboorte van haar eerste kind. Alle cijfers zijn naar de geboortegeneratie van de vrouw. De cijfers hebben betrekking op de bevolking van Nederland.
Gegevens beschikbaar: 1935-2020
Status van de cijfers:
De cijfers in deze tabel zijn voor geboortegeneraties 1935-1961 volledig gebaseerd op waarnemingen. De geboortegeneraties vanaf 1962 zijn gebaseerd op waarnemingen en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volgende informatie over het gemiddeld aantal kinderen per vrouw, het percentage vrouwen naar kindertal en de gemiddelde leeftijd van de moeder bij de geboorte van haar eerste kind. Alle cijfers zijn naar de geboortegeneratie van de vrouw. De cijfers hebben betrekking op de bevolking van Nederland._x000D_
_x000D_
Gegevens beschikbaar: 1935-2020_x000D_
_x000D_
Status van de cijfers:_x000D_
De cijfers in deze tabel zijn voor geboortegeneraties 1935-1961 volledig gebaseerd op waarnemingen. De geboortegeneraties vanaf 1962 zijn gebaseerd op waarnemingen en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boortegeneratie vrouwen_x000D_
Vrouwen die in een bepaald kalenderjaar zijn geboren behoren tot de geboortegeneratie van dat jaar._x000D_
_x000D_
Gemiddelde leeftijd van de moeder bij de geboorte van het eerste kind_x000D_
Het rekenkundig gemiddelde van alle leeftijden van vrouwen in de gekozen geboortegeneratie bij de geboorte van hun eerste kind._x000D_
_x000D_
Gemiddeld kindertal per vrouw_x000D_
Totaal aantal kinderen dat vrouwen van de gekozen geboortegeneratie gemiddeld hebben gekregen of naar verwachting zullen krijgen. _x000D_
_x000D_
Leeftijd_x000D_
Het aantal gehele jaren dat op 31 december van het jaar van geboorte van het kind is verstreken sinds de geboortedatum van de moeder._x000D_
_x000D_
Prognose_x000D_
Verwachte toekomstige ontwikkel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href="https://statline.cbs.nl/StatWeb/table.asp?HDR=G2&amp;LA=n_x000D_
l&amp;DM=SLNL&amp;PA=81593ned&amp;D1=a&amp;D2=0&amp;D3=6,16,26,36,l&amp;STB=G1,T" _x000D_
&gt;Bevolking; kerncijfers 2012-2060&lt;/a&gt;._x000D_
_x000D_
Meer informatie is te vinden op de themapagina &lt;a href="https://www.cbs.nl/NR/exeres/9259CE44-EB5C-4F6D-8885-_x000D_
1772D3C2F3A4"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Infoservice: &lt;a href="https://www.cbs.nl/infoservice"&gt;http://www.cbs.nl/infoservice&lt;/a&gt;_x000D_
_x000D_
Copyright (c) Centraal Bureau voor de Statistiek, Den Haag/Heerlen_x000D_
Verveelvoudiging is toegestaan, mits het CBS als bron wordt vermeld._x000D_
</t>
  </si>
  <si>
    <t>$filter=((Geboortegeneratie eq '1935JJ00') or (Geboortegeneratie eq '1945JJ00') or (Geboortegeneratie eq '1950JJ00') or (Geboortegeneratie eq '1955JJ00') or (Geboortegeneratie eq '1960JJ00') or (Geboortegeneratie eq '1965JJ00') or (Geboortegeneratie eq '1970JJ00') or (Geboortegeneratie eq '1975JJ00') or (Geboortegeneratie eq '1980JJ00') or (Geboortegeneratie eq '1985JJ00') or (Geboortegeneratie eq '1990JJ00') or (Geboortegeneratie eq '1995JJ00') or (Geboortegeneratie eq '2000JJ00') or (Geboortegeneratie eq '2005JJ00') or (Geboortegeneratie eq '2010JJ00') or (Geboortegeneratie eq '2015JJ00') or (Geboortegeneratie eq '2020JJ00'))&amp;$select=Geboortegeneratie, GemiddeldKindertalPerVrouw_1, KinderlozeVrouwen_2, VrouwenMet1Kind_3, VrouwenMet2Kinderen_4, VrouwenMet3OfMeerKinderen_5, LeeftijdMoederBijGeboorte1eKind_6&amp;k=Topics&amp;r=Geboortegeneratie</t>
  </si>
  <si>
    <t>https://opendata.cbs.nl/ODataFeed/OData/81609NED/TableInfos(0)</t>
  </si>
  <si>
    <t>Bbp, productie en bestedingen; consumptie naar verbruiksfuncties 1969-2012</t>
  </si>
  <si>
    <t>Consumptie verbruiksfuncties 1969-2012</t>
  </si>
  <si>
    <t>81609NED</t>
  </si>
  <si>
    <t>Consumptie naar verbruiksfuncties
Jaren</t>
  </si>
  <si>
    <t xml:space="preserve">
Deze tabel bevat gedetailleerde gegevens over de consumptieve bestedingen die onderverdeeld zijn naar verbruiksfuncties. Deze indeling is gebaseerd op het doel waarvoor transacties worden gedaan.
Zo is bijvoorbeeld voor het verbruiksdoel mobiele telefonie naast de aankopen van een mobiele telefoon ook de aankopen van een mobiel abonnement en de aankopen van de accessoires voor de telefoon inbegrepen.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
en collectieve consumptie.
De onderwerpen kunnen in de volgende grootheden worden weergegeven:
- Waarde in werkelijke prijzen, mln euro
- Waarde prijsniveau 2005=100, mln euro
- Procentuele volumeontwikkeling, %
- Prijsindexcijfers 2005=100
Gegevens beschikbaar vanaf: 1969 tot 2012
Status van de cijfers:
Cijfers vanaf 1969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detailleerde gegevens over de consumptieve bestedingen die onderverdeeld zijn naar verbruiksfuncties. Deze indeling is gebaseerd op het doel waarvoor transacties worden gedaan._x000D_
Zo is bijvoorbeeld voor het verbruiksdoel mobiele telefonie naast de aankopen van een mobiele telefoon ook de aankopen van een mobiel abonnement en de aankopen van de accessoires voor de telefoon inbegrepen._x000D_
_x000D_
De totale consumptieve bestedingen wordt in deze tabel opgebouwd uit de werkelijke individuele consumptie, de consumptieve bestedingen door huishoudens inclusief instellingen zonder winstoogmerk ten behoeve van huishoudens en de consumptieve bestedingen door de overheid gesplitst naar individuele consumptie_x000D_
en collectieve consumptie._x000D_
_x000D_
De onderwerpen kunnen in de volgende grootheden worden weergegeven:_x000D_
_x000D_
- Waarde in werkelijke prijzen, mln euro_x000D_
- Waarde prijsniveau 2005=100, mln euro_x000D_
- Procentuele volumeontwikkeling, %_x000D_
- Prijsindexcijfers 2005=100_x000D_
_x000D_
Gegevens beschikbaar vanaf: 1969 tot 2012_x000D_
_x000D_
Status van de cijfers:_x000D_
Cijfers vanaf 1969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2. DEFINITIES EN VERKLARINGEN VAN SYMBOLEN_x000D_
_x000D_
Consumptieve bestedingen:_x000D_
Uitgaven voor goederen en diensten die worden gebruikt voor de rechtstreekse bevrediging van individuele behoeften of wensen of van de collectieve behoeften van leden van de gemeenschap. De consumptieve _x000D_
bestedingen kunnen zowel op het eigen grondgebied als in het buitenland worden gedaan. Consumptieve bestedingen vinden plaats door huishoudens, instellingen zonder winstoogmerk ten behoeve van huishoudens en de _x000D_
overheid.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 _x000D_
 _x000D_
Relevante tabellen:_x000D_
_x000D_
&lt;a _x000D_
href="https://statline.cbs.nl/StatWeb/table.asp?PA=81608NED"_x000D_
&gt;Consumptie goederen- en dienstenindeling 1969-2012 &lt;/a&gt;;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Perioden eq '2006JJ00') or (Perioden eq '2007JJ00') or (Perioden eq '2008JJ00') or (Perioden eq '2009JJ00') or (Perioden eq '2010JJ00') or (Perioden eq '2011JJ00') or (Perioden eq '2012JJ00'))&amp;$select=Perioden, TotaalConsumptie_1, Totaal_2, Totaal_18, Totaal_34, CollectieveConsumptieDoorDeOverheid_40, TotaalConsumptie_81, Totaal_82, Totaal_98, Totaal_114, CollectieveConsumptieDoorDeOverheid_120&amp;k=Topics&amp;r=Perioden</t>
  </si>
  <si>
    <t>https://opendata.cbs.nl/ODataFeed/OData/81584NED/TableInfos(0)</t>
  </si>
  <si>
    <t>Prognose bevolking; geslacht, leeftijd, herkomst en generatie, 2013-2060</t>
  </si>
  <si>
    <t>Bevolking; leeftijd, herkomst 2013-2060</t>
  </si>
  <si>
    <t>81584NED</t>
  </si>
  <si>
    <t>Bevolkingsomvang
Leeftijd, geslacht, herkomstgroepering en generatie</t>
  </si>
  <si>
    <t>2013-2060</t>
  </si>
  <si>
    <t xml:space="preserve">
Deze tabel bevat prognosecijfers over de bevolking van Nederland naar geslacht, leeftijd, herkomstgroepering en generatie op 1 januari.
Gegevens beschikbaar: 2013-2060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evolking van Nederland naar geslacht, leeftijd, herkomstgroepering en generatie op 1 januari._x000D_
_x000D_
Gegevens beschikbaar: 2013-2060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Allochtoon_x000D_
Persoon van wie ten minste één ouder in het buitenland is geboren.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erstegeneratieallochtoon_x000D_
Persoon die in het buitenland is geboren met ten minste één in het buitenland geboren ouder._x000D_
_x000D_
Generatie_x000D_
Nadere onderscheiding van de allochtone bevolking onderverdeeld naar eerstegeneratieallochtoon en tweedegeneratieallochtoon._x000D_
_x000D_
Herkomstgroepering_x000D_
Kenmerk dat weergeeft met welk land een persoon verbonden is op basis van het geboorteland van de ouders of van zichzelf. Een eerstegeneratieallochtoon heeft als herkomstgroepering het land waar hij of zij is geboren. Een tweedegeneratieallochtoon heeft als herkomstgroepering het geboorteland van de moeder, tenzij dat ook Nederland is. In dat geval is de herkomstgroepering bepaald door het geboorteland van de vader._x000D_
_x000D_
Leeftijd_x000D_
Het aantal gehele jaren dat op 1 januari van de geselecteerde periode is verstreken sinds de geboortedatum van de persoon._x000D_
_x000D_
Niet-westerse allochtoon_x000D_
Allochtoon met als herkomstgroepering een van de landen in Afrika, Latijns-Amerika en Azië (exclusief Indonesië en Japan) of Turkije. Op grond van hun sociaal-economische en sociaal-culturele positie worden _x000D_
allochtonen uit Indonesië en Japan tot de westerse allochtonen gerekend. Het gaat vooral om mensen die in het voormalig Nederlands-Indië zijn geboren en werknemers van Japanse bedrijven met hun gezin._x000D_
_x000D_
Prognose_x000D_
Verwachte toekomstige ontwikkeling._x000D_
_x000D_
Tweedegeneratieallochtoon_x000D_
Persoon die in Nederland is geboren met ten minste één in het buitenland geboren ouder._x000D_
_x000D_
Westerse allochtoon_x000D_
Allochtoon met als herkomstgroepering een van de landen in Europa (exclusief Turkije), Noord-Amerika en Oceanië, en Indonesië en Japan. Op grond van hun sociaal- economische en sociaal-culturele positie worden _x000D_
allochtonen uit Indonesië en Japan tot de westerse allochtonen gerekend. Het gaat vooral om mensen die in het voormalig Nederlands-Indië zijn geboren en werknemers van Japanse bedrijven met hun gezi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2&amp;LA=n_x000D_
l&amp;DM=SLNL&amp;PA=81593ned&amp;D1=a&amp;D2=0&amp;D3=6,16,26,36,l&amp;STB=G1,T" _x000D_
&gt;Bevolking; kerncijfers 2012-2060&lt;/a&gt;._x000D_
&lt;a _x000D_
href="https://statline.cbs.nl/StatWeb/table.asp?HDR=G1&amp;LA=n_x000D_
l&amp;DM=_x000D_
SLNL&amp;PA=81590ned&amp;D1=a&amp;D2=0,4,14,24,34,l&amp;HDR=T&amp;TT=2" _x000D_
&gt;Allochtonen; kerncijfers 2012-2060&lt;/a&gt;._x000D_
_x000D_
Meer informatie is te vinden op de themapagina &lt;a _x000D_
href="https://www.cbs.nl/NR/exeres/9259CE44-EB5C-4F6D-8885-_x000D_
1772D3C2F3A4"_x000D_
&gt;Bevolking&lt;/a&gt;._x000D_
_x000D_
4. BRONNEN EN METHODEN_x000D_
_x000D_
De onderzoeksmethode van deze tabel is te vinden in de onderzoeksbeschrijving &lt;a _x000D_
href="https://www.cbs.nl/NR/exeres/719CA2F4-86A0-4236-9C16-_x000D_
364AB96F2762"_x000D_
&gt;Prognose&lt;/a&gt;._x000D_
_x000D_
5. MEER INFORMATIE_x000D_
_x000D_
Infoservice: &lt;a href="https://www.cbs.nl/infoservice"&gt;http://www.cbs.nl/infoservice&lt;/a&gt;_x000D_
_x000D_
Copyright (c) Centraal Bureau voor de Statistiek, Den Haag/Heerlen_x000D_
Verveelvoudiging is toegestaan, mits het CBS als bron wordt vermeld. _x000D_
</t>
  </si>
  <si>
    <t>$filter=((Geslacht eq '3')) and ((Leeftijd eq 'tt')) and ((Generatie eq '5')) and ((Perioden eq '2013JJ00') or (Perioden eq '2014JJ00') or (Perioden eq '2015JJ00') or (Perioden eq '2020JJ00') or (Perioden eq '2025JJ00') or (Perioden eq '2030JJ00') or (Perioden eq '2035JJ00') or (Perioden eq '2040JJ00') or (Perioden eq '2045JJ00') or (Perioden eq '2050JJ00') or (Perioden eq '2055JJ00') or (Perioden eq '2060JJ00'))&amp;$select=Geslacht, Leeftijd, Generatie, Perioden, TotaleBevolking_1, Autochtoon_2, Allochtoon_3, WesterseAllochtonen_4, NietWesterseAllochtonen_9&amp;k=Topics&amp;t=Geslacht,Leeftijd,Generatie&amp;r=Perioden</t>
  </si>
  <si>
    <t>https://opendata.cbs.nl/ODataFeed/OData/81611NED/TableInfos(0)</t>
  </si>
  <si>
    <t>Prognose levendgeborenen en gemiddeld kindertal; herkomst moeder 2012-2059</t>
  </si>
  <si>
    <t>Geboorte; herkomst 2012-2059</t>
  </si>
  <si>
    <t>81611NED</t>
  </si>
  <si>
    <t>Levendgeborenen en gemiddeld kindertal
Rangnummer en herkomstgroepering</t>
  </si>
  <si>
    <t>2012-2059</t>
  </si>
  <si>
    <t xml:space="preserve">
Deze tabel bevat prognosecijfers over levendgeborenen en het gemiddeld kindertal per vrouw onder de bevolking van Nederland naar herkomstgroepering van de moeder.
Gegevens beschikbaar: 2012-2059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levendgeborenen en het gemiddeld kindertal per vrouw onder de bevolking van Nederland naar herkomstgroepering van de moeder._x000D_
_x000D_
Gegevens beschikbaar: 2012-2059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Allochtoon_x000D_
Persoon van wie ten minste één ouder in het buitenland is geboren.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erstegeneratieallochtoon_x000D_
Persoon die in het buitenland is geboren en van wie ten minste één ouder in het buitenland is geboren._x000D_
_x000D_
Gemiddeld kindertal per vrouw_x000D_
Dit cijfer kan worden opgevat als het gemiddelde aantal kinderen dat een vrouw krijgt indien de in een bepaald jaar waargenomen leeftijdsspecifieke vruchtbaarheidscijfers gedurende haar leven zouden gelden._x000D_
_x000D_
Herkomstgroepering_x000D_
Kenmerk dat weergeeft met welk land een persoon verbonden is op basis van het geboorteland van de ouders of van zichzelf.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Leeftijdsspecifiek vruchtbaarheidscijfer_x000D_
Het aantal levend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Prognose_x000D_
Verwachte toekomstige ontwikkeling._x000D_
_x000D_
Tweedegeneratieallochtoon_x000D_
Persoon die in Nederland is geboren en van wie ten minste één ouder in het buitenland is gebo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1&amp;LA=n_x000D_
l&amp;DM=_x000D_
SLNL&amp;PA=81590ned&amp;D1=a&amp;D2=0,4,14,24,34,l&amp;HDR=T&amp;TT=2" _x000D_
&gt;Allochtonen; kerncijfers 2012-2060&lt;/a&gt;._x000D_
_x000D_
Meer informatie is te vinden op de themapagina &lt;a href="https://www.cbs.nl/NR/exeres/9259CE44-EB5C-4F6D-8885-_x000D_
1772D3C2F3A4" &gt;Bevolking&lt;/a&gt;._x000D_
_x000D_
4. BRONNEN EN METHODEN_x000D_
_x000D_
De onderzoeksmethode van deze tabel is te vinden in de onderzoeksbeschrijving &lt;a _x000D_
href="https://www.cbs.nl/NR/exeres/719CA2F4-86A0-4236-9C16-_x000D_
364AB96F2762" &gt;Prognose&lt;/a&gt;._x000D_
_x000D_
5. MEER INFORMATIE_x000D_
_x000D_
Infoservice: &lt;a href="https://www.cbs.nl/infoservice"&gt;http://www.cbs.nl/infoservice&lt;/a&gt;_x000D_
_x000D_
Copyright (c) Centraal Bureau voor de Statistiek, Den Haag/Heerlen_x000D_
Verveelvoudiging is toegestaan, mits het CBS als bron wordt vermeld._x000D_
</t>
  </si>
  <si>
    <t>$filter=((HerkomstgroeperingMoeder eq '13  ') or (HerkomstgroeperingMoeder eq ' 8  ') or (HerkomstgroeperingMoeder eq '16  ') or (HerkomstgroeperingMoeder eq '15  ') or (HerkomstgroeperingMoeder eq '14  '))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59JJ00'))&amp;$select=HerkomstgroeperingMoeder, Perioden, TotaalLevendgeborenen_1, GemiddeldKindertalPerVrouw_2&amp;k=Topics,HerkomstgroeperingMoeder&amp;r=Perioden</t>
  </si>
  <si>
    <t>https://opendata.cbs.nl/ODataFeed/OData/81589NED/TableInfos(0)</t>
  </si>
  <si>
    <t>Bedrijven; bedrijfstak</t>
  </si>
  <si>
    <t>81589NED</t>
  </si>
  <si>
    <t>Bedrijven naar de meest gedetailleerde branches/bedrijfstakken (SBI 2008)
en naar bedrijfsgrootte en rechtsvorm</t>
  </si>
  <si>
    <t>2007 kwI - 2025 kw II</t>
  </si>
  <si>
    <t xml:space="preserve">
Deze tabel bevat gegevens over het aantal bedrijven en instellingen naar economische hoofdactiviteit, gebaseerd op de Standaard Bedrijfsindeling 2008 (SBI 2008). De SBI is in deze tabel uitgesplitst tot en met het laagste niveau. De bedrijven zijn verder ingedeeld naar bedrijfsgrootte op basis van het aantal werkzame personen en naar rechtsvorm. Dit is de bedrijvenpopulatie van Nederland. De bedrijvenpopulatie is een momentopname op de eerste dag van elk kwartaal.
Vanaf het 4e kwartaal van 2023 is door een verbeterd gebruik van gegevens over eigenaren en eigendomsverhoudingen voor veel bedrijven binnen de bedrijfstak 6420 Financiële holdings een andere activiteit vastgesteld. De belangrijkste activiteiten waar deze groep is terechtgekomen is 7010 Holdings, interne concerndiensten en 7022 Organisatieadviesbureaus e.d.
Gegevens beschikbaar vanaf: 1e kwartaal 2007.
Status van de cijfers: 
De cijfers tot en met 2023 zijn definitief, de cijfers over 2024 zijn nader voorlopig en de cijfers over 2025 zijn voorlopig.
Wijzigingen per 15 april 2025:
De gegevens voor het 2e kwartaal van 2025 zijn toegevoegd.  Gegevens over 2024 en 2025 kunnen zijn aangepast op basis van nagekomen informatie.
Wanneer komen er nieuwe cijfers?
De cijfers van elk kwartaal worden in de eerste maand van elk kwartaal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drijven en instellingen naar economische hoofdactiviteit, gebaseerd op de Standaard Bedrijfsindeling 2008 (SBI 2008). De SBI is in deze tabel uitgesplitst tot en met het laagste niveau. De bedrijven zijn verder ingedeeld naar bedrijfsgrootte op basis van het aantal werkzame personen en naar rechtsvorm. Dit is de bedrijvenpopulatie van Nederland. De bedrijvenpopulatie is een momentopname op de eerste dag van elk kwartaal._x000D_
_x000D_
Vanaf het 4e kwartaal van 2023 is door een verbeterd gebruik van gegevens over eigenaren en eigendomsverhoudingen voor veel bedrijven binnen de bedrijfstak 6420 Financiële holdings een andere activiteit vastgesteld. De belangrijkste activiteiten waar deze groep is terechtgekomen is 7010 Holdings, interne concerndiensten en 7022 Organisatieadviesbureaus e.d._x000D_
_x000D_
Gegevens beschikbaar vanaf: 1e kwartaal 2007._x000D_
_x000D_
Status van de cijfers: _x000D_
De cijfers tot en met 2023 zijn definitief, de cijfers over 2024 zijn nader voorlopig en de cijfers over 2025 zijn voorlopig._x000D_
_x000D_
Wijzigingen per 15 april 2025:_x000D_
De gegevens voor het 2e kwartaal van 2025 zijn toegevoegd.  Gegevens over 2024 en 2025 kunnen zijn aangepast op basis van nagekomen informatie._x000D_
_x000D_
Wanneer komen er nieuwe cijfers?_x000D_
De cijfers van elk kwartaal worden in de eerste maand van elk kwartaal gepubliceerd._x000D_
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Bedrijfsgrootte:_x000D_
De indeling van bedrijven naar het aantal werkzame personen._x000D_
_x000D_
Rechtsvorm:_x000D_
Vorm van juridische eenheden die in het recht bekend is._x000D_
_x000D_
Verklaring van symbolen:_x000D_
_x000D_
niets (blanco)	: het cijfer kan op logische gronden niet voorkomen_x000D_
. 		: het cijfer is onbekend, onvoldoende betrouwbaar of geheim_x000D_
*		: voorlopige cijfers_x000D_
**		: nader voorlopige cijfers_x000D_
_x000D_
Het aantal bedrijven is afgerond op een veelvoud van vijf. In geval van afrondingen kan het voorkomen, dat de totalen niet precies overeenstemmen met de som der opgetelde getallen. De totalen zijn nauwkeurig; uitsplitsing naar kenmerken geeft relatief grotere afrondingsverschillen._x000D_
_x000D_
_x000D_
3. KOPPELINGEN NAAR RELEVANTE TABELLEN EN ARTIKELEN_x000D_
_x000D_
Relevante tabellen:_x000D_
_x000D_
Een verdere uitsplitsing van de indelingen naar grootteklasse en rechtsvorm is beschikbaar in de tabel Bedrijven; &lt;a href='https://opendata.cbs.nl/statline/#/CBS/nl/dataset/81588ned'&gt;Bedrijfsgrootte en rechtsvorm&lt;/a&gt;. In deze tabel is de SBI beperkt tot en met bedrijfstakken 3e cijfer._x000D_
_x000D_
Informatie over het aantal oprichtingen van bedrijven in Nederland is te vinden in de volgende tabel:_x000D_
&lt;a href='https://opendata.cbs.nl/statline/#/CBS/nl/dataset/83148ned'&gt;Bedrijven; oprichtingen, bedrijfsgrootte, rechtsvorm, bedrijfstak&lt;/a&gt;_x000D_
_x000D_
Informatie over het aantal opheffingen van bedrijven in Nederland is te vinden in de volgende tabel:_x000D_
&lt;a href='https://opendata.cbs.nl/statline/#/CBS/nl/dataset/83149ned'&gt;Bedrijven; opheffingen, bedrijfsgrootte, rechtsvorm, bedrijfstak&lt;/a&gt;_x000D_
_x000D_
Informatie over het aantal fusies tussen bedrijven en overnames van bedrijven in Nederland is te vinden in de volgende tabel:_x000D_
&lt;a href='https://opendata.cbs.nl/statline/#/CBS/nl/dataset/83147ned'&gt;Bedrijven; fusies en overnames, bedrijfsgrootte, rechtsvorm, bedrijfstak&lt;/a&gt;_x000D_
_x000D_
Informatie over snelgroeiende bedrijven in Nederland is te vinden in de volgende tabel._x000D_
&lt;a href='https://opendata.cbs.nl/statline/#/CBS/nl/dataset/83328ned'&gt;Bedrijven; snelle groeiers, bedrijfsgrootte, rechtsvorm, bedrijfstak&lt;/a&gt;_x000D_
_x000D_
Voor nadere informatie over de locaties waar de bedrijven hun activiteiten uitvoeren, zie de volgende tabellen over de bedrijfsvestigingen._x000D_
&lt;a href='https://opendata.cbs.nl/statline/#/CBS/nl/dataset/81578ned'&gt;Vestigingen van bedrijven; economische activiteit (SBI 2008), regio&lt;/a&gt;_x000D_
_x000D_
&lt;a href='https://opendata.cbs.nl/statline/#/CBS/nl/dataset/81575ned'&gt;Vestigingen van bedrijven; bedrijfstak (SBI 2008), gemeenten&lt;/a&gt;_x000D_
_x000D_
Relevante artikelen:_x000D_
_x000D_
Voor nadere informatie over een bedrijf als statistische eenheid van het CBS, zie  &lt;a href='https://www.cbs.nl/nl-nl/faq/specifiek/waarom-zijn-er-verschillende-cijfers-over-het-aantal-bedrijven-in-nederland-'&gt;Waarom zijn er verschillende cijfers over het aantal bedrijven in Nederland?&lt;/a&gt; _x000D_
_x000D_
_x000D_
4. BRONNEN EN METHODEN_x000D_
_x000D_
De onderzoeksmethode van deze tabel is te vinden in de onderzoeksbeschrijving &lt;a href='https://www.cbs.nl/nl-nl/onze-diensten/methoden/onderzoeksomschrijvingen/korte-onderzoeksbeschrijvingen/populatie-van-actieve-bedrijven-in-nederland'&gt;Populatie van actieve bedrijven in Nederland&lt;/a&gt;._x000D_
_x000D_
Voor meer informatie over de overgang naar een andere manier van samenstellen van ondernemingengroepen,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Meer informatie over de SBI 2008 treft u aan bij: &lt;a href='https://www.cbs.nl/nl-NL/menu/methoden/classificaties/overzicht/sbi/default.htm'&gt;SBI - Standaard Bedrijfsindelin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44632903234&amp;graphtype=Table&amp;r=BedrijfstakkenBranchesSBI2008&amp;k=Topics&amp;t=Perioden</t>
  </si>
  <si>
    <t>$filter=((BedrijfstakkenBranchesSBI2008 eq 'T001081') or (BedrijfstakkenBranchesSBI2008 eq '301000 ') or (BedrijfstakkenBranchesSBI2008 eq '300002 ') or (BedrijfstakkenBranchesSBI2008 eq '305700 ') or (BedrijfstakkenBranchesSBI2008 eq '307500 ') or (BedrijfstakkenBranchesSBI2008 eq '346600 ') or (BedrijfstakkenBranchesSBI2008 eq '348000 ') or (BedrijfstakkenBranchesSBI2008 eq '350000 ') or (BedrijfstakkenBranchesSBI2008 eq '300006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300010 ') or (BedrijfstakkenBranchesSBI2008 eq '403300 ') or (BedrijfstakkenBranchesSBI2008 eq '410200 ') or (BedrijfstakkenBranchesSBI2008 eq '300012 ') or (BedrijfstakkenBranchesSBI2008 eq '417400 ') or (BedrijfstakkenBranchesSBI2008 eq '419000 ') or (BedrijfstakkenBranchesSBI2008 eq '422400 ') or (BedrijfstakkenBranchesSBI2008 eq '300014 ') or (BedrijfstakkenBranchesSBI2008 eq '428100 ') or (BedrijfstakkenBranchesSBI2008 eq '435500 ') or (BedrijfstakkenBranchesSBI2008 eq '440000 ') or (BedrijfstakkenBranchesSBI2008 eq '440900 ') or (BedrijfstakkenBranchesSBI2008 eq '800011 ')) and ((Perioden eq '2025KW02'))&amp;$select=BedrijfstakkenBranchesSBI2008, Perioden, TotaalBedrijven_1, k_1WerkzaamPersoon_2, k_2WerkzamePersonen_3, k_3Tot5WerkzamePersonen_4, k_5Tot10WerkzamePersonen_5, k_10Tot20WerkzamePersonen_6, k_20Tot50WerkzamePersonen_7, k_50Tot100WerkzamePersonen_8, NatuurlijkePersonen_12, Rechtspersonen_13</t>
  </si>
  <si>
    <t>https://opendata.cbs.nl/ODataFeed/OData/81617NED/TableInfos(0)</t>
  </si>
  <si>
    <t>Arbeidsomstandigheden werknemers; bedrijkstakken (SBI'93), 2005-2010</t>
  </si>
  <si>
    <t>Arbeidsomstandigheden; SBI'93 2005-2010</t>
  </si>
  <si>
    <t>81617NED</t>
  </si>
  <si>
    <t>Arbeidsomstandigheden, slachtofferschap op het werk, burn-out
bedrijfstak SBI '93</t>
  </si>
  <si>
    <t>2005-2010</t>
  </si>
  <si>
    <t xml:space="preserve">
Deze tabel bevat gegevens over arbeidsomstandigheden van de Nederlandse werknemer, naar bedrijfstakken (SBI'93). In de tabel worden cijfers gepresenteerd over fysieke en psychosociale werkomstandigheden, slachtofferschap op het werk, arbeidsongevallen, burn-outklachten, tevredenheid met het werk en langer willen en kunnen doorwerken.
De gegevens in deze tabel zijn gebaseerd op de Nationale Enquête Arbeidsomstandigheden (NEA). 
De NEA wordt uitgevoerd door TNO en CBS met steun van het Ministerie van Sociale Zaken en Werkgelegenheid. 
Het doel van de NEA is om onder een grote en representatieve steekproef van werknemers arbeidsomstandigheden in brede zin te 'monitoren'.
Gegevens beschikbaar van: 
2005 tot en met 2010.
Status van de cijfers:
Cijfers in deze tabel zijn definitief.
Wijzigingen per 16 oktober 2015
Geen, deze tabel is stopgezet. 
Wijzigingen per 7 mei 2013
Door afrondingen was voor het jaar 2008 een verschil ontstaan tussen het totaal aandeel werknemers dat zich emotioneel uitgeput voelt volgens deze tabel en de tabel 'Arbeidsomstandigheden werknemers; geslacht en leeftijd'. De cijfers komen nu overeen.
De cijfers over arbeidsongevallen zijn aangepast. Cijfers volgens de nieuwe definitie zijn beschikbaar vanaf 2005. De nieuwe cijfers sluiten beter aan bij de Europese cijfers over arbeidsongevallen en bij de arbeidsongevallencijfers van TNO.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
Wanneer komen er nieuwe cijfers?
Niet meer van toepassing. Deze tabel is stopgezet, omdat vanaf verslagjaar 2011 geen cijfers meer beschikbaar zijn naar SBI '93. 
De tabel wordt opgevolgd door de tabel Arbeidsomstandigheden werknemers; bedrijfstakken (SBI2008) 2011-2013. En vanaf verslagjaar 2014 door de tabellen:
Psychosociale arbeidsbelasting (PSA) werknemers; bedrijfstak 
Duurzame inzetbaarheid werknemers; bedrijfstak 
Fysieke arbeidsbelasting werknemers; bedrijfstak 
Arbeidsongevallen werknemers; bedrijfstak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mstandigheden van de Nederlandse werknemer, naar bedrijfstakken (SBI'93). In de tabel worden cijfers gepresenteerd over fysieke en psychosociale werkomstandigheden, slachtofferschap op het werk, arbeidsongevallen, burn-outklachten, tevredenheid met het werk en langer willen en kunnen doorwerken._x000D_
De gegevens in deze tabel zijn gebaseerd op de Nationale Enquête Arbeidsomstandigheden (NEA). _x000D_
De NEA wordt uitgevoerd door TNO en CBS met steun van het Ministerie van Sociale Zaken en Werkgelegenheid. _x000D_
Het doel van de NEA is om onder een grote en representatieve steekproef van werknemers arbeidsomstandigheden in brede zin te 'monitoren'._x000D_
_x000D_
Gegevens beschikbaar van: _x000D_
2005 tot en met 2010._x000D_
_x000D_
Status van de cijfers:_x000D_
Cijfers in deze tabel zijn definitief._x000D_
_x000D_
Wijzigingen per 16 oktober 2015_x000D_
Geen, deze tabel is stopgezet. _x000D_
_x000D_
Wijzigingen per 7 mei 2013_x000D_
Door afrondingen was voor het jaar 2008 een verschil ontstaan tussen het totaal aandeel werknemers dat zich emotioneel uitgeput voelt volgens deze tabel en de tabel 'Arbeidsomstandigheden werknemers; geslacht en leeftijd'. De cijfers komen nu overeen._x000D_
De cijfers over arbeidsongevallen zijn aangepast. Cijfers volgens de nieuwe definitie zijn beschikbaar vanaf 2005. De nieuwe cijfers sluiten beter aan bij de Europese cijfers over arbeidsongevallen en bij de arbeidsongevallencijfers van TNO. _x000D_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_x000D_
_x000D_
Wanneer komen er nieuwe cijfers?_x000D_
Niet meer van toepassing. Deze tabel is stopgezet, omdat vanaf verslagjaar 2011 geen cijfers meer beschikbaar zijn naar SBI '93. _x000D_
De tabel wordt opgevolgd door de tabel Arbeidsomstandigheden werknemers; bedrijfstakken (SBI2008) 2011-2013. En vanaf verslagjaar 2014 door de tabellen:_x000D_
_x000D_
Psychosociale arbeidsbelasting (PSA) werknemers; bedrijfstak _x000D_
Duurzame inzetbaarheid werknemers; bedrijfstak _x000D_
Fysieke arbeidsbelasting werknemers; bedrijfstak _x000D_
Arbeidsongevallen werknemers; bedrijfstak _x000D_
_x000D_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Slachtofferschap op het werk_x000D_
Op het werk persoonlijk te maken hebben gehad met ongewenste seksuele aandacht, intimidatie, lichamelijk geweld of pesten door klanten, leidinggevenden of collega's._x000D_
_x000D_
Burn-out klachten_x000D_
Opgebrandheid door het werk die zich kenmerkt door gevoelens van vermoeidheid en uitputting._x000D_
_x000D_
Arbeidsongeval_x000D_
Een ongeval of voorval tijdens het werk waardoor de werknemer lichamelijk letsel of geestelijke schade heeft opgelopen, exclusief ongeval tijdens woon-werkverkeer._x000D_
_x000D_
Standaardbedrijfsindeling '93 (SBI'93)_x000D_
De Nederlandse hiërarchische indeling van economische activiteiten die vanaf 1993 door het CBS wordt gebruikt om bedrijfseenheden in te delen naar hun hoofdactiviteit._x000D_
_x000D_
Autonomie:_x000D_
Zelfstandighei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DM=SLNL&amp;PA=83157NED&amp;D1=a&amp;D2=0-1,4-5,19,21-22,25-28,32-33,35,39,42-44,48-51&amp;D3=l&amp;VW=T'&gt;Psychosociale arbeidsbelasting (PSA) werknemers; bedrijfstak &lt;/a&gt;_x000D_
_x000D_
&lt;a href='http://statline.cbs.nl/Statweb/publication/?DM=SLNL&amp;PA=83156NED&amp;D1=a&amp;D2=0-1,4-5,19,21-22,25-28,32-33,35,39,42-44,48-51&amp;D3=l&amp;VW=T'&gt;Duurzame inzetbaarheid werknemers; bedrijfstak &lt;/a&gt;_x000D_
_x000D_
&lt;a href='http://statline.cbs.nl/Statweb/publication/?DM=SLNL&amp;PA=83159NED&amp;D1=a&amp;D2=0-1,4-5,19,21-22,25-28,32-33,35,39,42-44,48-51&amp;D3=l&amp;VW=T'&gt;Fysieke arbeidsbelasting werknemers; bedrijfstak &lt;/a&gt; _x000D_
_x000D_
&lt;a href='http://statline.cbs.nl/StatWeb/publication/?DM=SLNL&amp;PA=83158NED'&gt;Arbeidsongevallen werknemers; bedrijfstak &lt;/a&gt;_x000D_
_x000D_
&lt;a href='http://statline.cbs.nl/StatWeb/publication/?VW=T&amp;DM=SLNL&amp;PA=71204ned&amp;D1=a&amp;D2=a&amp;D3=a&amp;D4=a&amp;HD=130501-1034&amp;HDR=G3&amp;STB=G1,G2,T'&gt;Arbeidsomstandigheden van werknemers; geslacht en leeftijd 2005-2013&lt;/a&gt;_x000D_
 _x000D_
&lt;a href='http://statline.cbs.nl/StatWeb/publication/?VW=T&amp;DM=SLNL&amp;PA=71205NED&amp;D1=a&amp;D2=a&amp;D3=a&amp;HD=130501-1032&amp;HDR=G2&amp;STB=G1,T'&gt;Arbeidsomstandigheden van werknemers; herkomst, arbeidsduur 2005-2013&lt;/a&gt;_x000D_
_x000D_
&lt;a href='http://statline.cbs.nl/StatWeb/publication/?VW=T&amp;DM=SLNL&amp;PA=81633NED&amp;D1=a&amp;D2=a&amp;D3=l&amp;HD=130501-1035&amp;HDR=T&amp;STB=G1,G2'&gt;Arbeidsomstandigheden van werknemers;  bedrijfstakken (SBI2008) 2011-2013 &lt;/a&gt;_x000D_
_x000D_
Relevante artikelen:_x000D_
_x000D_
&lt;a href='http://www.monitorarbeid.tno.nl/publicaties/nea-2012'&gt;Methodologisch rapport NEA 2012&lt;/a&gt;_x000D_
_x000D_
4. BRONNEN EN METHODEN_x000D_
_x000D_
De beschrijving van het onderzoek &lt;a href='http://www.cbs.nl/nl-NL/menu/themas/arbeid-sociale-zekerheid/methoden/dataverzameling/korte-onderzoeksbeschrijvingen/nationale-enquete-arbeidsomstamdigheden-art.htm'&gt;Nationale Enquête Arbeidsomstandigheden&lt;/a&gt; vindt u op de website bij het &lt;a href='http://www.cbs.nl/nl-NL/menu/themas/arbeid-sociale-zekerheid/nieuws/default.htm'&gt;thema Arbeid en sociale zekerheid.&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Sbi93 eq '10') or (Sbi93 eq '19') or (Sbi93 eq '20') or (Sbi93 eq '21') or (Sbi93 eq '22') or (Sbi93 eq '23') or (Sbi93 eq '24') or (Sbi93 eq '25') or (Sbi93 eq '26') or (Sbi93 eq '27') or (Sbi93 eq '28') or (Sbi93 eq '29') or (Sbi93 eq '30') or (Sbi93 eq '31') or (Sbi93 eq '32') or (Sbi93 eq '33') or (Sbi93 eq '34')) and ((Perioden eq '2005JJ00') or (Perioden eq '2006JJ00') or (Perioden eq '2007JJ00') or (Perioden eq '2008JJ00') or (Perioden eq '2009JJ00') or (Perioden eq '2010JJ00'))&amp;$select=Sbi93, Perioden, ErgSnelWerken_1, HeelVeelWerkDoen_2, ExtraHardWerken_3, RegelmatigVeelKrachtZetten_6, RegelmatigHardPraten_10, RegelmatigGebruikVanGehoorbeschermers_11, RegelmatigTeMakenMetTrillingen_12, GevaarlijkWerk_13, WaterigeOplossingen_14, StoffenOpUwHuid_15, AdemtStoffenIn_16, BesmettePersonen_17, InOngemakkelijkeWerkhoudingWerken_18, TijdensWerkRepeterendeBewegingMaken_19, UurPerDagAanBeeldschermVoorWerk_20, ZelfBeslissen_22, VolgordeWerkzaamhedenBepalen_23, WerktempoBepalen_24, OplossingenBedenken_25, VerlofNemen_26, EmotioneelMoeilijkeWerksituaties_27, EmotioneelVeeleisendWerk_28, EmotioneelBetrokkenBijWerk_29, VanKlanten_30, VanLeidinggevendenOfCollegaS_31, DoorKlanten_32, DoorLeidinggevendenOfCollegaS_33, DoorKlanten_34, DoorLeidinggevendenOfCollegaS_35, DoorKlanten_36, DoorLeidinggevendenOfCollegaS_37, AantalOngevallenPer100000Werknemers_38, TotaalAandeelWerknemersMetOngeval_39, OngevalZonderVerzuim_40, OngevalMetTenMinste0DagenVerzuim_41, OngevalMetTenMinste1DagVerzuim_42, OngevalMetTenMinste4DagenVerzuim_43, UitsluitendLichamelijkLetsel_44, UitsluitendGeestelijkLetsel_45, LichamelijkEnGeestelijkLetsel_46, BurnOutKlachten_47, EmotioneelUitgeput_48, LeegVoelen_49, SOchtendsMoeVoelen_50, VergtVeelOmMetMensenTeWerken_51, UitgeputDoorWerk_52, TevredenMetArbeidsomstandigheden_53, TevredenMetWerk_54, WilTot65eWerkzaamBlijven_55, InStaatTot65eWerkzaamTeBlijven_56, DoorLichterWerkLangerWerkzaam_57, Na65eWerkzaamBlijven_58&amp;k=Perioden&amp;r=Sbi93,Topics</t>
  </si>
  <si>
    <t>https://opendata.cbs.nl/ODataFeed/OData/81613NED/TableInfos(0)</t>
  </si>
  <si>
    <t>Prognose levendgeborenen, vruchtbaarheidscijfers; leeftijd moeder 2012-2059</t>
  </si>
  <si>
    <t>Geboorte; leeftijd 2012-2059</t>
  </si>
  <si>
    <t>81613NED</t>
  </si>
  <si>
    <t>Levendgeborenen en vruchtbaarheidscijfers
Rangnummer en leeftijd moeder</t>
  </si>
  <si>
    <t xml:space="preserve">
Deze tabel bevat prognosecijfers over het aantal levendgeborenen naar leeftijd van de moeder (op 31 december) en het leeftijdsspecifiek vruchtbaarheidscijfer van vrouwen, beiden naar rangnummer uit de vrouw. De cijfers hebben betrekking op de bevolking van Nederland.
Gegevens beschikbaar: 2012-2059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het aantal levendgeborenen naar leeftijd van de moeder (op 31 december) en het leeftijdsspecifiek vruchtbaarheidscijfer van vrouwen, beiden naar rangnummer uit de vrouw. De cijfers hebben betrekking op de bevolking van Nederland._x000D_
_x000D_
Gegevens beschikbaar: 2012-2059 _x000D_
_x000D_
Status van de cijfers: 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31 december van het jaar van geboorte van het kind is verstreken sinds de geboortedatum van de moeder._x000D_
_x000D_
Leeftijdsspecifiek vruchtbaarheidscijfer_x000D_
Het aantal levendgeboren kinderen dat uit vrouwen in een bepaalde leeftijdsgroep in een bepaald jaar wordt geboren gedeeld door het gemiddeld aantal vrouwen in die leeftijdsgroep in dat jaar._x000D_
_x000D_
Prognose_x000D_
Verwachte toekomstige ontwikkeling._x000D_
_x000D_
Rangnummer uit de vrouw_x000D_
De positie van het kind in de rangorde van levendgeboren kinderen uit de vrouw.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2&amp;LA=n_x000D_
l&amp;DM=SLNL&amp;PA=81593ned&amp;D1=a&amp;D2=0&amp;D3=6,16,26,36,l&amp;STB=G1,T" _x000D_
&gt;Bevolking; kerncijfers 2012-2060&lt;/a&gt;._x000D_
_x000D_
Meer informatie is te vinden op de themapagina &lt;a _x000D_
href="https://www.cbs.nl/NR/exeres/9259CE44-EB5C-4F6D-8885-_x000D_
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Leeftijd eq 'tt      '))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58JJ00') or (Perioden eq '2059JJ00'))&amp;$select=Leeftijd, Perioden, TotaalLevendgeboren_1, k_1eKind_2, k_2eKind_3, k_3eKind_4, k_4eOfVolgendeKind_5, AlleRangnummers_6, k_1eKind_7, k_2eKind_8, k_3eKind_9, k_4eOfVolgendeKind_10&amp;k=Topics&amp;t=Leeftijd&amp;r=Perioden</t>
  </si>
  <si>
    <t>https://opendata.cbs.nl/ODataFeed/OData/81614NED/TableInfos(0)</t>
  </si>
  <si>
    <t>Huishoudens; samenstelling, leeftijd en grootte, 1971-2010</t>
  </si>
  <si>
    <t>Huishouden; grootte, 1971-2010</t>
  </si>
  <si>
    <t>81614NED</t>
  </si>
  <si>
    <t>Huishoudens naar samenstelling van het huishouden, leeftijd van de 
referentiepersoon en aantal personen in het huishouden</t>
  </si>
  <si>
    <t>2012-09-25T02:00:00</t>
  </si>
  <si>
    <t xml:space="preserve">
Deze tabel bevat cijfers over particuliere huishoudens in Nederland op 1 januari naar samenstelling van het huishouden, leeftijd van de referentiepersoon en aantal personen in het huishouden (huishoudensomvang).
De in deze tabel gepresenteerde cijfers zijn tot stand gekomen door de resultaten van eerdere CBS-onderzoeken in de tijd vergelijkbaar te maken. Daardoor wijken deze cijfers af van andere door het CBS gepubliceerde cijfers over huishoudens.
Gegevens beschikbaar van 1971 tot en met 2010.
Status van de cijfers:
Alle in de tabel opgenomen cijfers zijn definitief.
Wijzigingen per 10 april 2015:
Geen, deze tabel is stopgezet.
Wanneer komen er nieuwe cijfers?
Niet meer van toepassing. 
</t>
  </si>
  <si>
    <t>babypark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particuliere huishoudens in Nederland op 1 januari naar samenstelling van het huishouden, leeftijd van de referentiepersoon en aantal personen in het huishouden (huishoudensomvang)._x000D_
De in deze tabel gepresenteerde cijfers zijn tot stand gekomen door de resultaten van eerdere CBS-onderzoeken in de tijd vergelijkbaar te maken. Daardoor wijken deze cijfers af van andere door het CBS gepubliceerde cijfers over huishoudens._x000D_
_x000D_
Gegevens beschikbaar van 1971 tot en met 2010._x000D_
_x000D_
Status van de cijfers:_x000D_
Alle in de tabel opgenomen cijfers zijn definitief._x000D_
_x000D_
Wijzigingen per 10 april 2015:_x000D_
Geen, deze tabel is stopgezet._x000D_
_x000D_
Wanneer komen er nieuwe cijfers?_x000D_
Niet meer van toepassing. _x000D_
_x000D_
2. DEFINITIES EN VERKLARING VAN SYMBOLEN_x000D_
_x000D_
Definities:_x000D_
_x000D_
Leeftijd_x000D_
Het aantal gehele jaren dat op 1 januari van het jaar van waarneming is verstreken sinds de geboortedatum van de persoon._x000D_
Te berekenen als jaar van waarneming minus één, min het geboortejaar van de persoon._x000D_
_x000D_
Particulier huishouden_x000D_
Eén of meer personen die samen een woonruimte bewonen en zichzelf, dus niet-bedrijfsmatig, voorzien in de dagelijkse levensbehoeften._x000D_
_x000D_
Huishoudensgrootte_x000D_
Aantal personen dat deel uitmaakt van het particulier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in de tabel zijn gepresenteerd in duizendtallen waardoor de som van de afgeronde getallen niet altijd gelijk is aan de afgeronde som._x000D_
_x000D_
3. KOPPELINGEN NAAR RELEVANTE TABELLEN EN ARTIKELEN_x000D_
_x000D_
Relevante tabellen:_x000D_
_x000D_
Over verslagperiode 1971-1994:_x000D_
&lt;a href='http://statline.cbs.nl/Statweb/publication/?DM=SLNL&amp;PA=37296NED'&gt;Huishoudens; samenstelling, leeftijd en grootte 1971-1994&lt;/a&gt;._x000D_
_x000D_
Over verslagperiode vanaf 1995:_x000D_
&lt;a href='http://statline.cbs.nl/Statweb/publication/?VW=T&amp;DM=SLNL&amp;PA=37975'&gt;Particuliere huishoudens naar samenstelling en grootte, 1 januari&lt;/a&gt;._x000D_
&lt;a href='http://statline.cbs.nl/Statweb/publication/?DM=SLNL&amp;PA=71486ned'&gt;Huishoudens; samenstelling, grootte, regio, 1 januari&lt;/a&gt;._x000D_
&lt;a href='http://statline.cbs.nl/Statweb/publication/?DM=SLNL&amp;PA=71487ned'&gt;Huishoudens; kindertal, leeftijdsklasse kind, regio, 1 januari&lt;/a&gt;._x000D_
&lt;a href='http://statline.cbs.nl/Statweb/publication/?DM=SLNL&amp;PA=71488ned'&gt;Huishoudens; personen naar geslacht, leeftijd en regio, 1 januari&lt;/a&gt;._x000D_
_x000D_
Algemene informatie is te vinden op de &lt;a href='http://www.cbs.nl/nl-NL/menu/themas/bevolking/nieuws/default.htm'&gt;Themapagina Bevolking&lt;/a&gt;._x000D_
_x000D_
4. BRONNEN EN METHODEN_x000D_
_x000D_
De gegevens in deze tabel zijn gebaseerd op bronmateriaal afkomstig uit _x000D_
- de Volkstelling 1971, _x000D_
- de Arbeidskrachtentelling (AKT) 1975, 1977, 1979, 1981, 1983 en 1985_x000D_
- de Enquête Beroepsbevolking (EBB) 1988-2000_x000D_
- de Basisregistratie personen (BRP) 1995-2010._x000D_
Door middel van tijdreekstechnieken zijn de resultaten uit de onderscheiden bronnen in de tijd vergelijkbaar gemaakt._x000D_
_x000D_
De beschrijving van het onderzoek is te vinden bij de korte onderzoeksbeschrijving &lt;a href='http://www.cbs.nl/nl-NL/menu/themas/bevolking/methoden/dataverzameling/korte-onderzoeksbeschrijvingen/tijdreeks-huishoudens-kob.htm'&gt;Tijdreeks huishouden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LeeftijdReferentiepersoon eq '10000 ')) and ((AantalPersonenInHetHuishouden eq '9') or (AantalPersonenInHetHuishouden eq '2')) and ((Perioden eq '1971JJ00') or (Perioden eq '1975JJ00') or (Perioden eq '1980JJ00') or (Perioden eq '1985JJ00') or (Perioden eq '1990JJ00') or (Perioden eq '1995JJ00') or (Perioden eq '2000JJ00') or (Perioden eq '2005JJ00') or (Perioden eq '2010JJ00'))&amp;$select=LeeftijdReferentiepersoon, AantalPersonenInHetHuishouden, Perioden, TotaalParticuliereHuishoudens_1, Eenpersoonshuishouden_2, TotaalMeerpersoonshuishoudens_3, ZonderKinderen_4, MetKinderen_5, TotaalNietGehuwdeParen_6, ZonderKinderen_7, MetKinderen_8, TotaalGehuwdeParen_9, ZonderKinderen_10, MetKinderen_11, Eenouderhuishouden_12, OverigHuishouden_13&amp;k=Perioden&amp;t=LeeftijdReferentiepersoon&amp;r=AantalPersonenInHetHuishouden,Topics</t>
  </si>
  <si>
    <t>https://opendata.cbs.nl/ODataFeed/OData/81620NED/TableInfos(0)</t>
  </si>
  <si>
    <t>Prognose intervallen van de bevolking; leeftijdsgroep, 2013-2060</t>
  </si>
  <si>
    <t>Bevolking; intervallen 2013-2060</t>
  </si>
  <si>
    <t>81620NED</t>
  </si>
  <si>
    <t>Bevolkingsomvang
Prognose-intervallen en leeftijdsgroepen</t>
  </si>
  <si>
    <t xml:space="preserve">
Deze tabel bevat prognosecijfers over de bevolking van Nederland op 1 januari naar geslacht en leeftijd. In de tabel zijn ook prognose-intervallen opgenomen.
Gegevens beschikbaar: 2013-2060 
Status van de cijfers: 
De cijfers in deze tabel zijn berekende prognosecijfers.
Wijzigingen per 13 december 2012.
In deze nieuwe tabel is de voorgaande prognose bijgesteld op basis van de meest recente inzichten, de prognoseperiode loopt nu van 2012 tot 2060.
Wijzigingen per 21 juni 2013.
De 95% en 67% prognose-intervallen voor de leeftijdsgroepen 'Totaal alle leeftijden', '0 tot 20 jaar', '20 tot 65 jaar' en '65 jaar of ouder' zijn aangepast. In de tabel waren ten onrechte de boven- en ondergrenzen voor deze leeftijdsgroepen overschreven met de optelling van de intervallen voor de vijf-jaars leeftijdsgroeptotalen. De prognose-intervallen voor de vijf-jaars leeftijdsgroeptotalen zijn ongewijzigd, evenals alle prognoses.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bevolking van Nederland op 1 januari naar geslacht en leeftijd. In de tabel zijn ook prognose-intervallen opgenomen._x000D_
_x000D_
Gegevens beschikbaar: 2013-2060 _x000D_
_x000D_
Status van de cijfers: 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21 juni 2013._x000D_
De 95% en 67% prognose-intervallen voor de leeftijdsgroepen 'Totaal alle leeftijden', '0 tot 20 jaar', '20 tot 65 jaar' en '65 jaar of ouder' zijn aangepast. In de tabel waren ten onrechte de boven- en ondergrenzen voor deze leeftijdsgroepen overschreven met de optelling van de intervallen voor de vijf-jaars leeftijdsgroeptotalen. De prognose-intervallen voor de vijf-jaars leeftijdsgroeptotalen zijn ongewijzigd, evenals alle prognoses.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publication/?DM=SLNL&amp;_x000D_
PA=_x000D_
81593NED&amp;D1=a&amp;D2=a&amp;D3=0-1&amp;HDR=G1&amp;STB=G2,T&amp;VW=T"_x000D_
&gt;Bevolking; kerncijfers 2012-2060&lt;/a&gt;._x000D_
_x000D_
Meer informatie is te vinden op de themapagina &lt;a _x000D_
href="https://www.cbs.nl/NR/exeres/9259CE44-EB5C-4F6D-8885-_x000D_
1772D3C2F3A4"_x000D_
&gt;Bevolking&lt;/a&gt;._x000D_
_x000D_
4. BRONNEN EN METHODEN_x000D_
_x000D_
De onderzoeksmethode van deze tabel is te vinden in de onderzoeksbeschrijving &lt;a _x000D_
href="https://www.cbs.nl/NR/exeres/719CA2F4-86A0-4236-9C16-_x000D_
364AB96F2762"_x000D_
&gt;Prognose&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Leeftijd eq 'Totaal           ') or (Leeftijd eq '0-19 jaar        ') or (Leeftijd eq '20-64 jaar       ') or (Leeftijd eq '65 jaar en ouder ')) and ((PrognoseInterval eq '1')) and ((Perioden eq '2013JJ00') or (Perioden eq '2014JJ00') or (Perioden eq '2015JJ00') or (Perioden eq '2020JJ00') or (Perioden eq '2025JJ00') or (Perioden eq '2030JJ00') or (Perioden eq '2035JJ00') or (Perioden eq '2040JJ00') or (Perioden eq '2045JJ00') or (Perioden eq '2050JJ00') or (Perioden eq '2055JJ00') or (Perioden eq '2060JJ00'))&amp;$select=Leeftijd, PrognoseInterval, Perioden, TotaalMannenEnVrouwen_1, Mannen_2, Vrouwen_3&amp;k=Topics,Leeftijd&amp;t=PrognoseInterval&amp;r=Perioden</t>
  </si>
  <si>
    <t>https://opendata.cbs.nl/ODataFeed/OData/81610NED/TableInfos(0)</t>
  </si>
  <si>
    <t>Prognose overledenen en buitenlandse migratie; leeftijd, 2012-2059</t>
  </si>
  <si>
    <t>Sterfte en migratie 2012-2059</t>
  </si>
  <si>
    <t>81610NED</t>
  </si>
  <si>
    <t>Overleden en buitenlandse migratie
leeftijd</t>
  </si>
  <si>
    <t xml:space="preserve">
Deze tabel bevat prognosecijfers over overledenen en buitenlandse migratie (immigratie, emigratie inclusief administratieve correcties en migratiesaldo inclusief administratieve correcties) onder de bevolking van Nederland naar geslacht en leeftijd (op 31 december).
Gegevens beschikbaar: 2012-2059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overledenen en buitenlandse migratie (immigratie, emigratie inclusief administratieve correcties en migratiesaldo inclusief administratieve correcties) onder de bevolking van Nederland naar geslacht en leeftijd (op 31 december)._x000D_
 _x000D_
Gegevens beschikbaar: 2012-2059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Het zich vestigen in Nederland van personen vanuit het buitenland (immigratie) of het vertrek van inwoners uit Nederland om zich in het buitenland te vestigen (emigratie)._x000D_
Niet-gemelde buitenlandse migratie wordt verantwoord in de statistiek van de administratieve correcties._x000D_
_x000D_
Emigratie inclusief het saldo van de administratieve correcties_x000D_
Vertrek van personen naar het buitenland inclusief het saldo van de administratieve correcties._x000D_
 _x000D_
Immigratie_x000D_
Vestiging van personen vanuit het buitenland in Nederland._x000D_
_x000D_
Leeftijd_x000D_
Het aantal gehele jaren dat op 31 december van het referentiejaar is verstreken sinds de geboortedatum van de persoon._x000D_
Te berekenen als referentiejaar min geboortejaar._x000D_
_x000D_
Migratiesaldo inclusief het saldo van de administratieve correcties_x000D_
Het aantal gevestigde personen uit het buitenland min het aantal vertrokken personen naar het buitenland, inclusief het saldo van de administratieve correcties._x000D_
_x000D_
Overledene_x000D_
Persoon die is overleden waarbij een bevoegde arts een overlijdensakte heeft ondertekend._x000D_
_x000D_
Prognose_x000D_
Toekomstige verwachte ontwikkeling._x000D_
_x000D_
Saldo administratieve correcties_x000D_
Administratieve opnemingen in de gemeentelijke bevolkingsregisters min de administratieve afvoeringen uit de gemeentelijke bevolkingsregister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2&amp;LA=n_x000D_
l&amp;DM=SLNL&amp;PA=81593ned&amp;D1=a&amp;D2=0&amp;D3=6,16,26,36,l&amp;STB=G1,T" _x000D_
&gt;Bevolking; kerncijfers 2012-2060&lt;/a&gt;._x000D_
_x000D_
Meer informatie is te vinden op de themapagina &lt;a href="https://www.cbs.nl/NR/exeres/9259CE44-EB5C-4F6D-8885-_x000D_
1772D3C2F3A4" &gt;Bevolking&lt;/a&gt;._x000D_
_x000D_
4. BRONNEN EN METHODEN_x000D_
_x000D_
De onderzoeksmethode van deze tabel is te vinden in de onderzoeksbeschrijving &lt;a _x000D_
href="https://www.cbs.nl/NR/exeres/719CA2F4-86A0-4236-9C16-_x000D_
364AB96F2762"_x000D_
&gt;Prognose&lt;/a&gt;._x000D_
_x000D_
5. MEER INFORMATIE_x000D_
_x000D_
Infoservice: &lt;a href="https://www.cbs.nl/infoservice"&gt;http://www.cbs.nl/infoservice&lt;/a&gt;_x000D_
_x000D_
Copyright (c) Centraal Bureau voor de Statistiek, Den Haag/Heerlen_x000D_
Verveelvoudiging is toegestaan, mits het CBS als bron wordt vermeld._x000D_
</t>
  </si>
  <si>
    <t>$filter=((Geslacht eq '1')) and ((Leeftijd eq 'tt'))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58JJ00') or (Perioden eq '2059JJ00'))&amp;$select=Geslacht, Leeftijd, Perioden, Overledenen_1, Immigratie_2, EmigratieInclusiefCorrecties_3, MigratiesaldoInclusiefCorrecties_4&amp;k=Topics&amp;t=Geslacht,Leeftijd&amp;r=Perioden</t>
  </si>
  <si>
    <t>https://opendata.cbs.nl/ODataFeed/OData/81615NED/TableInfos(0)</t>
  </si>
  <si>
    <t>2024-01-31T02:00:00+01:00</t>
  </si>
  <si>
    <t xml:space="preserve">Nederlandse zeggenschap bedrijven niet-EU-zone; land,SBI;2008-2020        </t>
  </si>
  <si>
    <t>Zeggenschap bedrijven; niet-EU 2008-2020</t>
  </si>
  <si>
    <t>81615NED</t>
  </si>
  <si>
    <t>Omzet, werkzame personen en het aantal bedrijven buiten de EU-zone
waarover een Nederlandse institutionele eenheid zeggenschap heeft.</t>
  </si>
  <si>
    <t>2023-06-20T02:00:00</t>
  </si>
  <si>
    <t>2008-2020</t>
  </si>
  <si>
    <t xml:space="preserve">
Deze tabel gaat over de omzet, werkzame personen en het aantal buitenlandse dochterondernemingen buiten de EU-zone waarover een Nederlandse institutionele eenheid zeggenschap heeft (de onderliggende statistiek heet Outward-FATS). 
De nationaliteit van een onderneming wordt bepaald door wereldwijd te beoordelen welke institutionele eenheid controle heeft over de ondernemingsgroep. Voor de gegevens in deze tabel geldt dat de Ultimate Controlling Institutional unit (UCI) van de ondernemingengroep in Nederland ligt.
De gegevens worden verzameld in het kader van de statistiek 'Foreign Affiliates Statistics' (FATS) van het statistische bureau van de Europese Unie (Eurostat).
De gegevens in deze tabel zijn gepubliceerd naar jaar, indeling van de economische activiteit volgens de Standaard Bedrijfsindeling 2008 (SBI 2008) en het land waar de buitenlandse dochteronderneming zich bevindt.
Gegevens beschikbaar van 2008 tot en met 2020.
Status van de cijfers: 
De cijfers tot en met 2019 in deze tabel zijn definitief, de cijfers over 2020 voorlopig.
Aangezien deze tabel is stopgezet, worden de gegevens niet meer definitief gemaakt.
Wijzigingen per 31 januari 2024:
Geen, deze tabel is stopgezet.
Wanneer komen er nieuwe cijfers?
Niet meer van toepassing. Deze tabel wordt opgevolgd door "Nederlandse zeggenschap bedrijven buiten en binnen EU-zone; land en SBI2008”,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aat over de omzet, werkzame personen en het aantal buitenlandse dochterondernemingen buiten de EU-zone waarover een Nederlandse institutionele eenheid zeggenschap heeft (de onderliggende statistiek heet Outward-FATS). _x000D_
De nationaliteit van een onderneming wordt bepaald door wereldwijd te beoordelen welke institutionele eenheid controle heeft over de ondernemingsgroep. Voor de gegevens in deze tabel geldt dat de Ultimate Controlling Institutional unit (UCI) van de ondernemingengroep in Nederland ligt._x000D_
De gegevens worden verzameld in het kader van de statistiek 'Foreign Affiliates Statistics' (FATS) van het statistische bureau van de Europese Unie (Eurostat)._x000D_
_x000D_
De gegevens in deze tabel zijn gepubliceerd naar jaar, indeling van de economische activiteit volgens de Standaard Bedrijfsindeling 2008 (SBI 2008) en het land waar de buitenlandse dochteronderneming zich bevindt._x000D_
_x000D_
Gegevens beschikbaar van 2008 tot en met 2020._x000D_
_x000D_
Status van de cijfers: _x000D_
De cijfers tot en met 2019 in deze tabel zijn definitief, de cijfers over 2020 voorlopig._x000D_
Aangezien deze tabel is stopgezet, worden de gegevens niet meer definitief gemaakt._x000D_
_x000D_
Wijzigingen per 31 januari 2024:_x000D_
Geen, deze tabel is stopgezet._x000D_
_x000D_
Wanneer komen er nieuwe cijfers?_x000D_
Niet meer van toepassing. Deze tabel wordt opgevolgd door "Nederlandse zeggenschap bedrijven buiten en binnen EU-zone; land en SBI2008”, zie paragraaf 3._x000D_
_x000D_
_x000D_
2. DEFINITIES EN VERKLARING VAN SYMBOLEN_x000D_
_x000D_
Definities:_x000D_
_x000D_
Buitenlandse dochteronderneming:_x000D_
Onder een buitenlandse dochteronderneming wordt verstaan een buitenlandse onderneming waarover overwegende zeggenschap uitgeoefend kan worden._x000D_
Het aantal buitenlandse dochterondernemingen is afgerond op 5-tallen._x000D_
_x000D_
Werkzame personen:_x000D_
Personen die een baan hebben bij de buitenlandse dochteronderneming, in deze tabel uitgedrukt in fulltime equivalenten (FTE).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Het aantal werkzame personen wordt in deze tabel weergegeven in duizenden FTE._x000D_
_x000D_
Economische zone:_x000D_
De economische zones zijn te verdelen in:_x000D_
- Alle niet EU-landen, dit zijn alle landen buiten de EU-zone, inclusief de offshore financiële centra;_x000D_
- Offshore financiële centra: niet EU-landen of gebieden met speciale voordelen (bijvoorbeeld gereduceerde belastingtarieven):_x000D_
Andorra + Antigua en Barbuda + Anguilla + Nederlandse Antillen (tot en met 2010) + Aruba (met ingang van 2011) + Barbados + Bahrein + Bermuda + Bahama's + Belize + Cookeilanden + Curaçao (met ingang van 2011) + Dominica + Grenada + Guernsey + Gibraltar + Hongkong + Man + Jersey + Jamaica (tot en met 2010) + Saint Kitts en Nevis + Kaaimaneilanden + Libanon + Saint Lucia + Liechtenstein + Liberia + Marshalleilanden + Montserrat + Maldiven (tot en met 2010) + Mauritius (met ingang van 2011) + Nauru + Niue + Panama + Filipijnen + Seychellen (met ingang van 2011) + Singapore + Sint Maarten, Nederlands deel (met ingang van 2011) + Turks- en Caicoseilanden + Saint Vincent en de Grenadines + Britse Maagdeneilanden + Amerikaanse Maagdeneilanden + Vanuatu + Samoa_x000D_
- EU-zone: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_x000D_
Nieuwe en opgeheven landen:_x000D_
Met ingang van 2011 zijn de Nederlandse Antillen als land opgeheven. Hier voor in de plaats zijn de volgende drie nieuwe landen met ingang van 2011 opgenomen:_x000D_
- Bonaire, Sint Eustatius en Saba;_x000D_
- Curaçao;_x000D_
- Sint Maarten, Nederlands deel._x000D_
Eveneens is met ingang van 2011 Zuid-Soedan als land opgenomen, omdat het een onafhankelijk land is geworden en geen deel meer vormt van Soedan. _x000D_
Deze vier nieuwe landen zijn met ingang van 2011 ook opgenomen in de betreffende land-aggregaten._x000D_
_x000D_
Fulltime equivalent (FTE):_x000D_
Onder Fulltime equivalent wordt verstaan het absoluut aantal werkzame personen, omgerekend naar volledige arbeidsjaren. Als in een bedrijf bijvoorbeeld vijf personen alle werkdagen volledig werken en twee personen halve dagen dan wordt dat geteld als zes FTE._x000D_
_x000D_
Omzet:_x000D_
- Niet-financiële instellingen:_x000D_
Onder omzet bij niet financiële instellingen wordt verstaan de opbrengst uit verkoop van goederen en/of levering van diensten aan particulieren dan wel bedrijven._x000D_
_x000D_
- Financiële instellingen(Sectie K):_x000D_
De omzet bij verzekering bestaat uit 'Gross premiums written' en de omzet bij pensioenfondsen bestaat uit alle pensioenbijdragen._x000D_
_x000D_
De omzet wordt in deze tabel gepresenteerd in miljoenen Euro._x000D_
_x000D_
Outward-FATS:_x000D_
Outward-Fats geeft een beschrijving van de activiteiten van bedrijven in het buitenland, buiten de EU-zone, waarover een Nederlandse institutionele eenheid de controle heeft._x000D_
_x000D_
Statistiek over Foreign Affiliates (FATS):_x000D_
Statistiek over Foreign Affiliates wil zeggen een beschrijving van de activiteiten van bedrijven in het binnenland waarover een institutionele eenheid in het buitenland zeggenschap heeft (Inward-FATS), of van bedrijven in het buitenland waarover een binnenlandse institutionele eenheid de controle heeft (Outward-FATS)._x000D_
De Statistiek over Foreign Affiliates (FATS) wordt berekend volgens het concept van de Ultimate Controlling Institutional unit (UCI)._x000D_
_x000D_
Ultimate Controlling Institutional unit (UCI):_x000D_
Onder Ultimate Controlling Institutional unit (UCI) wordt verstaan de institutionele eenheid, hoger in de keten van zeggenschap, die niet meer onder zeggenschap van een andere institutionele eenheid val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_x000D_
&lt;a href='https://opendata.cbs.nl/statline/#/CBS/nl/dataset/85824ned'&gt;Nederlandse zeggenschap bedrijven buiten en binnen EU-zone; land en SBI2008&lt;/a&gt;_x000D_
_x000D_
&lt;a href='https://opendata.cbs.nl/statline/#/CBS/nl/dataset/81069ned'&gt;Buitenlands zeggenschap over bedrijven in Nederland; SBI '93, 2006-2008&lt;/a&gt;_x000D_
_x000D_
&lt;a href='https://opendata.cbs.nl/statline/#/CBS/nl/dataset/81179ned'&gt;Zeggenschap bedrijven in Nederland; banen en lonen (SBI'93) 2006-2008&lt;/a&gt;_x000D_
_x000D_
&lt;a href='https://opendata.cbs.nl/statline/#/CBS/nl/dataset/82010NED'&gt;Zeggenschap bedrijven in Nederland; banen en lonen, bedrijfsgrootte&lt;/a&gt;_x000D_
_x000D_
&lt;a href='https://opendata.cbs.nl/statline/#/CBS/nl/dataset/82011NED'&gt;Zeggenschap bedrijven in Nederland; banen en lonen, bedrijfstak (SBI 2008)&lt;/a&gt;_x000D_
_x000D_
Relevante artikelen:_x000D_
_x000D_
Een uitgebreide beschrijving van de Standaard Bedrijfsindeling 2008 (SBI 2008) is te vinden onder de rubriek Methoden - Classificaties op de pagina &lt;a href='https://www.cbs.nl/nl-NL/menu/methoden/classificaties/overzicht/sbi/sbi-2008/default.htm'&gt;SBI 2008 - Standaard Bedrijfsindeling 2008&lt;/a&gt;._x000D_
 _x000D_
_x000D_
4. BRONNEN EN METHODEN_x000D_
_x000D_
UCI bepaling:_x000D_
Voor de grootste ondernemingen in Nederland wordt de UCI met behulp van een enquête bepaald. Daarnaast is de commerciële bron “Dun &amp; Bradstreet” gebruikt en in enkele gevallen is eigen onderzoek nodig. Voor alle bedrijven die niet zijn opgenomen in een van de voorgaande bronnen gaan wij ervan uit dat de UCI in Nederland ligt._x000D_
_x000D_
De bronnen voor het berekenen van de variabelen vormen:_x000D_
- de primaire waarneming bij grote niet-financiële ondernemingen;_x000D_
- bijschatting van kleinere niet-financiële ondernemingen op basis van ontvangen data van de belastingdienst;_x000D_
- jaarverslag-analyse van de door DNB aangeleverde relevante financiële ondernemingen._x000D_
_x000D_
De beschrijving van het onderzoek is te vinden bij: &lt;a href='https://www.cbs.nl/nl-NL/menu/themas/bedrijven/methoden/dataverzameling/korte-onderzoeksbeschrijvingen/2012-outfats-onderzoeksbeschrijving.htm'&gt;Outward Fats; statistiek over Nederlandse zeggenschappen over buitenlandse bedrijven&lt;/a&gt;._x000D_
_x000D_
_x000D_
Meer informatie over de opzet en methodiek van dit onderzoek is te vinden op de pagina &lt;a href='http://ec.europa.eu/eurostat/en/web/products-manuals-and-guidelines/-/KS-RA-12-016'&gt;Foreign AffiliaTes Statistics (FATS) Recommendations Manual&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graphtype=Table&amp;r=Landen,BedrijfstakkenBranchesSBI2008&amp;k=Topics,Perioden</t>
  </si>
  <si>
    <t>$filter=((BedrijfstakkenBranchesSBI2008 eq '307500') or (BedrijfstakkenBranchesSBI2008 eq '354200') or (BedrijfstakkenBranchesSBI2008 eq '403300') or (BedrijfstakkenBranchesSBI2008 eq '800012')) and ((Landen eq 'A045582') or (Landen eq 'L006998'))&amp;$select=BedrijfstakkenBranchesSBI2008, Landen, Perioden, BuitenlandseDochterondernemingen_1, WerkzamePersonenFTE_2, Omzet_3</t>
  </si>
  <si>
    <t>2024-01-31T02:00:00</t>
  </si>
  <si>
    <t>https://opendata.cbs.nl/ODataFeed/OData/81588NED/TableInfos(0)</t>
  </si>
  <si>
    <t>Bedrijven; bedrijfsgrootte en rechtsvorm</t>
  </si>
  <si>
    <t>81588NED</t>
  </si>
  <si>
    <t>Aantal bedrijven naar bedrijfsgrootte, gedetailleerde rechtsvorm en 
naar branches/bedrijfstakken (SBI 2008)</t>
  </si>
  <si>
    <t>2007 kwI-2025 kw II</t>
  </si>
  <si>
    <t xml:space="preserve">
Deze tabel bevat gegevens over het aantal bedrijven en instellingen naar economische hoofdactiviteit, gebaseerd op de Standaard Bedrijfsindeling 2008 (SBI 2008). De SBI is in deze tabel beperkt tot bedrijfstakken 3e cijfer. De bedrijven zijn verder ingedeeld naar bedrijfsgrootte op basis van het aantal werkzame personen en naar rechtsvorm. Dit is de bedrijvenpopulatie van Nederland.  De bedrijvenpopulatie is een momentopname op de eerste dag van elk kwartaal. 
Vanaf het 4e kwartaal van 2023 is door een verbeterd gebruik van gegevens over eigenaren en eigendomsverhoudingen voor veel bedrijven binnen de bedrijfstak 6420 Financiële holdings een andere activiteit vastgesteld. De belangrijkste activiteiten waar deze groep is terechtgekomen is 7010 Holdings, interne concerndiensten en 7022 Organisatieadviesbureaus e.d.
Gegevens beschikbaar vanaf: 1 januari 2007.
Status van de cijfers: 
De cijfers tot en met 2023 zijn definitief, de cijfers over 2024 zijn nader voorlopig en de cijfers over 2025 zijn voorlopig.
Wijzigingen per 15 april 2025:
De gegevens voor het 2e kwartaal van 2025 zijn toegevoegd.  Gegevens over 2024 en 2025 kunnen zijn aangepast op basis van nagekomen informatie.
Wanneer komen er nieuwe cijfers?
De cijfers van elk kwartaal worden in de eerste maand van elk kwartaal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bedrijven en instellingen naar economische hoofdactiviteit, gebaseerd op de Standaard Bedrijfsindeling 2008 (SBI 2008). De SBI is in deze tabel beperkt tot bedrijfstakken 3e cijfer. De bedrijven zijn verder ingedeeld naar bedrijfsgrootte op basis van het aantal werkzame personen en naar rechtsvorm. Dit is de bedrijvenpopulatie van Nederland.  De bedrijvenpopulatie is een momentopname op de eerste dag van elk kwartaal. _x000D_
_x000D_
Vanaf het 4e kwartaal van 2023 is door een verbeterd gebruik van gegevens over eigenaren en eigendomsverhoudingen voor veel bedrijven binnen de bedrijfstak 6420 Financiële holdings een andere activiteit vastgesteld. De belangrijkste activiteiten waar deze groep is terechtgekomen is 7010 Holdings, interne concerndiensten en 7022 Organisatieadviesbureaus e.d._x000D_
_x000D_
Gegevens beschikbaar vanaf: 1 januari 2007._x000D_
_x000D_
Status van de cijfers: _x000D_
De cijfers tot en met 2023 zijn definitief, de cijfers over 2024 zijn nader voorlopig en de cijfers over 2025 zijn voorlopig._x000D_
_x000D_
Wijzigingen per 15 april 2025:_x000D_
De gegevens voor het 2e kwartaal van 2025 zijn toegevoegd.  Gegevens over 2024 en 2025 kunnen zijn aangepast op basis van nagekomen informatie._x000D_
_x000D_
Wanneer komen er nieuwe cijfers?_x000D_
De cijfers van elk kwartaal worden in de eerste maand van elk kwartaal gepubliceerd._x000D_
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Bedrijfsgrootte:_x000D_
De indeling van bedrijven naar het aantal werkzame personen._x000D_
_x000D_
Rechtsvorm:_x000D_
Vorm van juridische eenheden die in het recht bekend is._x000D_
_x000D_
Verklaring van symbolen:_x000D_
_x000D_
niets (blanco)	: het cijfer kan op logische gronden niet voorkomen_x000D_
. 		: het cijfer is onbekend, onvoldoende betrouwbaar of geheim_x000D_
*		: voorlopige cijfers_x000D_
**		: nader voorlopige cijfers_x000D_
_x000D_
Het aantal bedrijven is afgerond op een veelvoud van vijf. In geval van afrondingen kan het voorkomen, dat de totalen niet precies overeenstemmen met de som der opgetelde getallen. De totalen zijn nauwkeurig; uitsplitsing naar kenmerken geeft relatief grotere afrondingsverschillen._x000D_
_x000D_
_x000D_
3. KOPPELINGEN NAAR RELEVANTE TABELLEN EN ARTIKELEN_x000D_
_x000D_
Relevante tabellen:_x000D_
_x000D_
Een verdere uitsplitsing naar SBI2008 tot bedrijfstakken 4e en 5e digits is beschikbaar in de tabel &lt;a href='https://opendata.cbs.nl/statline/#/CBS/nl/dataset/81589ned'&gt;Bedrijven; bedrijfstak&lt;/a&gt;. In deze tabel zijn de indelingen naar grootteklasse en rechtsvorm minder uitgebreid._x000D_
_x000D_
Informatie over het aantal oprichtingen van bedrijven in Nederland is te vinden in de volgende tabel:_x000D_
&lt;a href='https://opendata.cbs.nl/statline/#/CBS/nl/dataset/83148ned'&gt;Bedrijven; oprichtingen, bedrijfsgrootte, rechtsvorm, bedrijfstak&lt;/a&gt;_x000D_
_x000D_
Informatie over het aantal opheffingen van bedrijven in Nederland is te vinden in de volgende tabel:_x000D_
&lt;a href='https://opendata.cbs.nl/statline/#/CBS/nl/dataset/83149ned'&gt;Bedrijven; opheffingen, bedrijfsgrootte, rechtsvorm, bedrijfstak&lt;/a&gt;_x000D_
_x000D_
Informatie over het aantal fusies tussen bedrijven en overnames van bedrijven in Nederland is te vinden in de volgende tabel:_x000D_
&lt;a href='https://opendata.cbs.nl/statline/#/CBS/nl/dataset/83147ned'&gt;Bedrijven; fusies en overnames, bedrijfsgrootte, rechtsvorm, bedrijfstak&lt;/a&gt;_x000D_
_x000D_
Informatie over snelgroeiende bedrijven in Nederland is te vinden in de volgende tabel._x000D_
&lt;a href='https://opendata.cbs.nl/statline/#/CBS/nl/dataset/83328ned'&gt;Bedrijven; snelle groeiers, bedrijfsgrootte, rechtsvorm, bedrijfstak&lt;/a&gt;_x000D_
_x000D_
Voor nadere informatie over de locaties waar de bedrijven hun activiteiten uitvoeren, zie de volgende tabellen over de bedrijfsvestigingen._x000D_
&lt;a href='https://opendata.cbs.nl/statline/#/CBS/nl/dataset/81578ned'&gt;Vestigingen van bedrijven; economische activiteit (SBI 2008), regio&lt;/a&gt;_x000D_
_x000D_
&lt;a href='81575ned'&gt;Vestigingen van bedrijven; bedrijfstak (SBI 2008), gemeenten&lt;/a&gt;_x000D_
_x000D_
_x000D_
Relevante artikelen:_x000D_
_x000D_
Voor informatie over de statistiek van de bedrijvendemografie, zie &lt;a href='https://www.cbs.nl/nl-NL/menu/themas/bedrijven/beschrijving/eds-beschrijving.htm'&gt;Economisch Demografische Statistieken&lt;/a&gt; bij het thema bedrijven._x000D_
_x000D_
Voor nadere informatie over een bedrijf als statistische eenheid van het CBS, zie  &lt;a href='https://www.cbs.nl/nl-nl/faq/specifiek/waarom-zijn-er-verschillende-cijfers-over-het-aantal-bedrijven-in-nederland-'&gt;Waarom zijn er verschillende cijfers over het aantal bedrijven in Nederland?&lt;/a&gt; _x000D_
_x000D_
_x000D_
4. BRONNEN EN METHODEN_x000D_
_x000D_
De onderzoeksmethode van deze tabel is te vinden in de onderzoeksbeschrijving &lt;a href='https://www.cbs.nl/nl-nl/onze-diensten/methoden/onderzoeksomschrijvingen/korte-onderzoeksbeschrijvingen/populatie-van-actieve-bedrijven-in-nederland'&gt;Populatie van actieve bedrijven in Nederland&lt;/a&gt;._x000D_
_x000D_
Voor meer informatie over de overgang naar een andere manier van samenstellen van ondernemingengroepen, zie &lt;a href='https://www.cbs.nl/nl-NL/menu/methoden/toelichtingen/alfabet/o/ondernemingengroepen-verandering-in-samenstellen.htm'&gt;Verandering in samenstellen Ondernemingengroepen&lt;/a&gt;._x000D_
Meer informatie over de SBI 2008 treft u aan bij: &lt;a href='https://www.cbs.nl/nl-NL/menu/methoden/classificaties/overzicht/sbi/default.htm'&gt;SBI - Standaard Bedrijfsindelin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44632925507&amp;graphtype=Table&amp;r=BedrijfstakkenBranchesSBI2008&amp;k=Topics&amp;t=Perioden</t>
  </si>
  <si>
    <t>$filter=((BedrijfstakkenBranchesSBI2008 eq 'T001081') or (BedrijfstakkenBranchesSBI2008 eq '800011 ') or (BedrijfstakkenBranchesSBI2008 eq '301000 ') or (BedrijfstakkenBranchesSBI2008 eq '300002 ') or (BedrijfstakkenBranchesSBI2008 eq '305700 ') or (BedrijfstakkenBranchesSBI2008 eq '307500 ') or (BedrijfstakkenBranchesSBI2008 eq '346600 ') or (BedrijfstakkenBranchesSBI2008 eq '348000 ') or (BedrijfstakkenBranchesSBI2008 eq '350000 ') or (BedrijfstakkenBranchesSBI2008 eq '300006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300010 ') or (BedrijfstakkenBranchesSBI2008 eq '403300 ') or (BedrijfstakkenBranchesSBI2008 eq '410200 ') or (BedrijfstakkenBranchesSBI2008 eq '300012 ') or (BedrijfstakkenBranchesSBI2008 eq '417400 ') or (BedrijfstakkenBranchesSBI2008 eq '419000 ') or (BedrijfstakkenBranchesSBI2008 eq '422400 ') or (BedrijfstakkenBranchesSBI2008 eq '300014 ') or (BedrijfstakkenBranchesSBI2008 eq '428100 ') or (BedrijfstakkenBranchesSBI2008 eq '435500 ') or (BedrijfstakkenBranchesSBI2008 eq '440000 ') or (BedrijfstakkenBranchesSBI2008 eq '440900 ')) and ((Perioden eq '2025KW02'))&amp;$select=BedrijfstakkenBranchesSBI2008, Perioden, TotaalBedrijven_1, k_1WerkzaamPersoon_2, k_250Tot500WerkzamePersonen_12, k_0Tot50WerkzamePersonen_16, k_0Tot250WerkzamePersonen_17</t>
  </si>
  <si>
    <t>https://opendata.cbs.nl/ODataFeed/OData/81628NED/TableInfos(0)</t>
  </si>
  <si>
    <t>Gezondheid, leefstijl, zorggebruik en -aanbod, doodsoorzaken; kerncijfers</t>
  </si>
  <si>
    <t>Gezondheid en zorg; kerncijfers</t>
  </si>
  <si>
    <t>81628NED</t>
  </si>
  <si>
    <t>Geboorte, sterfte, levensverwachting, gezondheid, ziekte, zorggebruik, 
opleiding, arbeidsmarkt, kosten van de zorg, zorgaanbod</t>
  </si>
  <si>
    <t>2001-2024</t>
  </si>
  <si>
    <t xml:space="preserve">
Deze tabel biedt een actueel overzicht van de belangrijkste cijfers die op StatLine beschikbaar zijn op het brede gebied van gezondheid en zorg. Alle cijfers zijn rechtstreeks afkomstig uit andere tabellen op StatLine of via een eenvoudige omrekening verkregen. De oorspronkelijke tabellen waaruit de cijfers afkomstig zijn bieden mogelijkheden voor uitsplitsing naar kenmerken van personen of andere eenheden.
Het moment waarop nieuwe cijfers beschikbaar komen is niet voor alle cijferreeksen hetzelfde.
Bij de cijferreeksen over het aantal gediplomeerden/afgestudeerden staat bij verslagjaar t het aantal personen dat in school- of studiejaar t-1 tot t een diploma heeft behaald.
Gegevens beschikbaar vanaf: 2001
Status van de cijfers: 
2024:
De beschikbare cijfers zijn definitief.
2023:
Meeste beschikbare cijfers zijn definitief.
Cijfers zijn voorlopig voor:
- perinatale sterfte bij zwangerschapsduur 24 weken of meer;
- huisartspatiënten naar diagnose;
- verstrekte geneesmiddelen;
- AWBZ/Wlz-zorg;
- personen werkzaam in de gezondheids- en welzijnszorg;
- personen werkzaam in de gezondheidszorg;
- gediplomeerden mbo;
- afgestudeerde artsen en verpleegkundigen;
- uitgaven gezondheids- en welzijnszorg;
- gemiddelde afstand tot voorzieningen.
2022:
Meeste beschikbare cijfers zijn definitief.
Cijfers zijn voorlopig voor:
- ziekenhuisopnamen naar diagnose;
- artsen en verpleegkundigen werkzaam in de zorg;
- personen werkzaam in de gezondheids- en welzijnszorg;
- personen werkzaam in de gezondheidszorg;
- uitgaven gezondheids- en welzijnszorg;
- instellingen: rentabiliteit en opbrengst per arbeidsjaar.
2021:
Meeste beschikbare cijfers zijn definitief.
Cijfers zijn voorlopig voor:
- uitgaven gezondheids- en welzijnszorg.
Wijzigingen per 18  december 2024:
- Afstand tot voorzieningen: de 5 juni teruggetrokken cijfers zijn (ongewijzigd) herplaatst.
- Jeugdzorg: de eerder gepubliceerde definitieve uitkomsten over 2021 en 2022 zijn bijgesteld vanwege verbeteringen in het verwerkingsproces. 
- Vanwege een revisie van de statistieken Uitgaven gezondheids- en welzijnszorg 2021 zijn cijfers voor de uitgaven aan gezondheidszorg en welzijnszorg vanaf 2021 vervangen.
- Vanwege de revisie van de Nationale Rekeningen zijn de cijfers over werkzame personen in de gezondheids- en welzijnszorg over alle jaren vervangen.
- AWBZ/Wlz-gefinancierde zorg: vanaf 2015 is de reeks Wlz-zorg met verblijf inclusief totaal pakket thuis vervangen voor totaal Wlz-zorg. Deze reeks past beter bij de gekozen afbakening van indicaties voor Wlz-zorg.
Nieuwe cijfers zijn toegevoegd aan bestaande reeksen voor:
- levendgeborenen, relatief;
- geboorte naar leeftijd moeder;
- doodsoorzaken;
- perinatale sterfte bij zwangerschapsduur 24 weken of meer;
- gezonde levensverwachting;
- huisartspatiënten naar diagnose;
- verstrekte geneesmiddelen;
- AWBZ/Wlz-zorg;
- jeugdzorg;
- personen werkzaam in de gezondheids- en welzijnszorg;
- personen werkzaam in de gezondheidszorg;
- uitgaven gezondheids- en welzijnszorg;
- gemiddelde afstand tot voorzieningen.
Wijzigingen per 5 juni 2024:
Afstand tot zorgvoorzieningen: uit nadere analyse van de cijfers voor 2022 is geconstateerd dat deze door wijzigingen in de gebruikte GIS-software afwijken van voorgaande jaren. Omdat het herberekenen van de cijfers nog enige tijd zal kosten, worden de afwijkende cijfers voor 2022 teruggetrokken, totdat de nieuwe cijfers gereed zijn. 
Wanneer komen er nieuwe cijfers?
In juli 2025 verschijnen de op dat moment beschikbare meest recent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iedt een actueel overzicht van de belangrijkste cijfers die op StatLine beschikbaar zijn op het brede gebied van gezondheid en zorg. Alle cijfers zijn rechtstreeks afkomstig uit andere tabellen op StatLine of via een eenvoudige omrekening verkregen. De oorspronkelijke tabellen waaruit de cijfers afkomstig zijn bieden mogelijkheden voor uitsplitsing naar kenmerken van personen of andere eenheden._x000D_
Het moment waarop nieuwe cijfers beschikbaar komen is niet voor alle cijferreeksen hetzelfde._x000D_
Bij de cijferreeksen over het aantal gediplomeerden/afgestudeerden staat bij verslagjaar t het aantal personen dat in school- of studiejaar t-1 tot t een diploma heeft behaald._x000D_
_x000D_
Gegevens beschikbaar vanaf: 2001_x000D_
_x000D_
Status van de cijfers: _x000D_
2024:_x000D_
De beschikbare cijfers zijn definitief._x000D_
2023:_x000D_
Meeste beschikbare cijfers zijn definitief._x000D_
Cijfers zijn voorlopig voor:_x000D_
- perinatale sterfte bij zwangerschapsduur 24 weken of meer;_x000D_
- huisartspatiënten naar diagnose;_x000D_
- verstrekte geneesmiddelen;_x000D_
- AWBZ/Wlz-zorg;_x000D_
- personen werkzaam in de gezondheids- en welzijnszorg;_x000D_
- personen werkzaam in de gezondheidszorg;_x000D_
- gediplomeerden mbo;_x000D_
- afgestudeerde artsen en verpleegkundigen;_x000D_
- uitgaven gezondheids- en welzijnszorg;_x000D_
- gemiddelde afstand tot voorzieningen._x000D_
2022:_x000D_
Meeste beschikbare cijfers zijn definitief._x000D_
Cijfers zijn voorlopig voor:_x000D_
- ziekenhuisopnamen naar diagnose;_x000D_
- artsen en verpleegkundigen werkzaam in de zorg;_x000D_
- personen werkzaam in de gezondheids- en welzijnszorg;_x000D_
- personen werkzaam in de gezondheidszorg;_x000D_
- uitgaven gezondheids- en welzijnszorg;_x000D_
- instellingen: rentabiliteit en opbrengst per arbeidsjaar._x000D_
2021:_x000D_
Meeste beschikbare cijfers zijn definitief._x000D_
Cijfers zijn voorlopig voor:_x000D_
- uitgaven gezondheids- en welzijnszorg._x000D_
_x000D_
_x000D_
Wijzigingen per 18  december 2024:_x000D_
- Afstand tot voorzieningen: de 5 juni teruggetrokken cijfers zijn (ongewijzigd) herplaatst._x000D_
- Jeugdzorg: de eerder gepubliceerde definitieve uitkomsten over 2021 en 2022 zijn bijgesteld vanwege verbeteringen in het verwerkingsproces. _x000D_
- Vanwege een revisie van de statistieken Uitgaven gezondheids- en welzijnszorg 2021 zijn cijfers voor de uitgaven aan gezondheidszorg en welzijnszorg vanaf 2021 vervangen._x000D_
- Vanwege de revisie van de Nationale Rekeningen zijn de cijfers over werkzame personen in de gezondheids- en welzijnszorg over alle jaren vervangen._x000D_
- AWBZ/Wlz-gefinancierde zorg: vanaf 2015 is de reeks Wlz-zorg met verblijf inclusief totaal pakket thuis vervangen voor totaal Wlz-zorg. Deze reeks past beter bij de gekozen afbakening van indicaties voor Wlz-zorg._x000D_
_x000D_
Nieuwe cijfers zijn toegevoegd aan bestaande reeksen voor:_x000D_
- levendgeborenen, relatief;_x000D_
- geboorte naar leeftijd moeder;_x000D_
- doodsoorzaken;_x000D_
- perinatale sterfte bij zwangerschapsduur 24 weken of meer;_x000D_
- gezonde levensverwachting;_x000D_
- huisartspatiënten naar diagnose;_x000D_
- verstrekte geneesmiddelen;_x000D_
- AWBZ/Wlz-zorg;_x000D_
- jeugdzorg;_x000D_
- personen werkzaam in de gezondheids- en welzijnszorg;_x000D_
- personen werkzaam in de gezondheidszorg;_x000D_
- uitgaven gezondheids- en welzijnszorg;_x000D_
- gemiddelde afstand tot voorzieningen._x000D_
_x000D_
_x000D_
Wijzigingen per 5 juni 2024:_x000D_
Afstand tot zorgvoorzieningen: uit nadere analyse van de cijfers voor 2022 is geconstateerd dat deze door wijzigingen in de gebruikte GIS-software afwijken van voorgaande jaren. Omdat het herberekenen van de cijfers nog enige tijd zal kosten, worden de afwijkende cijfers voor 2022 teruggetrokken, totdat de nieuwe cijfers gereed zijn. _x000D_
_x000D_
Wanneer komen er nieuwe cijfers?_x000D_
In juli 2025 verschijnen de op dat moment beschikbare meest recente cijfers.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tabel Gezondheid en zorg; kerncijfers vormt in feite een verzameltabel. Onderstaande tabellen bevatten meer uitgebreide informatie:_x000D_
_x000D_
&lt;a href="https://opendata.cbs.nl/statline/#/CBS/nl/dataset/85722ned"&gt;Geboorte; kerncijfers&lt;/a&gt;_x000D_
&lt;a href="https://opendata.cbs.nl/statline/#/CBS/nl/dataset/37744NED"&gt;Levend geboren kinderen; leeftijd moeder, volgorde geboorte uit de moeder&lt;/a&gt;_x000D_
&lt;a href="https://opendata.cbs.nl/statline/#/CBS/nl/dataset/7233"&gt;Overledenen; doodsoorzaak (uitgebreide lijst), leeftijd, geslacht&lt;/a&gt;_x000D_
&lt;a href="https://opendata.cbs.nl/statline/#/CBS/nl/dataset/7022GZA"&gt;Overledenen; zelfdoding (inwoners), diverse kenmerken&lt;/a&gt;_x000D_
&lt;a href="https://opendata.cbs.nl/statline/#/CBS/nl/dataset/80213NED"&gt;Perinatale en zuigelingensterfte; zwangerschapsduur en geslacht, 2004-2016&lt;/a&gt; _x000D_
&lt;a href="https://opendata.cbs.nl/statline/#/CBS/nl/dataset/37360NED"&gt;Levensverwachting; geslacht, leeftijd (per jaar en periode van vijf jaren)&lt;/a&gt;_x000D_
&lt;a href="https://opendata.cbs.nl/statline/#/CBS/nl/dataset/71950NED"&gt;Gezonde levensverwachting; vanaf 1981&lt;/a&gt;_x000D_
&lt;a href="https://opendata.cbs.nl/statline/#/CBS/nl/dataset/85454ned"&gt;Gezondheid en zorggebruik; persoonskenmerken&lt;/a&gt;_x000D_
&lt;a href="https://opendata.cbs.nl/statline/#/CBS/nl/dataset/85457ned"&gt;Leefstijl; persoonskenmerken&lt;/a&gt;_x000D_
&lt;a href="https://opendata.cbs.nl/statline/#/CBS/nl/dataset/81174ned"&gt;Gezondheid, aandoeningen, beperkingen; leeftijd en geslacht, 2010-2013&lt;/a&gt;_x000D_
&lt;a href="https://opendata.cbs.nl/statline/#/CBS/nl/dataset/81565NED"&gt;Lengte en gewicht van personen, ondergewicht en overgewicht; vanaf 1981&lt;/a&gt;_x000D_
&lt;a href="https://opendata.cbs.nl/statline/#/CBS/nl/dataset/83110NED"&gt;Personen naar bij de huisarts bekende diagnose; leeftijd, 2012-2022&lt;/a&gt;_x000D_
&lt;a href="https://opendata.cbs.nl/statline/#/CBS/nl/dataset/86055NED"&gt;Personen naar bij de huisarts bekende diagnose; leeftijd, geslacht&lt;/a&gt;_x000D_
&lt;a href="https://opendata.cbs.nl/statline/#/CBS/nl/dataset/84068NED"&gt;Ziekenhuisopnamen en -patiënten; diagnose-indeling ISHMT&lt;/a&gt;_x000D_
&lt;a href="https://opendata.cbs.nl/statline/#/CBS/nl/dataset/80072NED"&gt;Ziekteverzuimpercentage; bedrijfstakken (SBI 2008) en bedrijfsgrootte&lt;/a&gt;_x000D_
&lt;a href="https://opendata.cbs.nl/statline/#/CBS/nl/dataset/81071NED"&gt;Personen met verstrekte geneesmiddelen; leeftijd en geslacht&lt;/a&gt;_x000D_
&lt;a href="https://mlzopendata.cbs.nl/#/MLZ/nl/dataset/40055NED"&gt;Gebruik bijdrageplichtige Wlz-zorg; leveringsvorm, zzp, regio&lt;/a&gt;_x000D_
&lt;a href="https://opendata.cbs.nl/statline/#/CBS/nl/dataset/81457NED"&gt;Personen met indicatie/gebruik ZMV; indicatie zzp, regio, 2009-2014&lt;/a&gt;_x000D_
&lt;a href='https://mlzopendata.cbs.nl/#/MLZ/nl/dataset/40005NED'&gt;Personen met indicatie zorg met verblijf; grondslag&lt;/a&gt;_x000D_
&lt;a href='http://opendata.cbs.nl/statline/#/CBS/nl/dataset/85099NED'&gt;Kerncijfers over jeugdzorg&lt;/a&gt;_x000D_
&lt;a href='https://opendata.cbs.nl/statline/#/CBS/nl/dataset/84134NED'&gt;Kerncijfers over jeugdzorg, 2015-2020&lt;/a&gt;_x000D_
&lt;a href="https://opendata.cbs.nl/statline/#/CBS/nl/dataset/84760NED"&gt;Medisch geschoolden; arbeidspositie, werkkring, specialisme, vanaf 1999&lt;/a&gt;_x000D_
&lt;a href="https://opendata.cbs.nl/statline/#/CBS/nl/dataset/85918NED"&gt;Arbeidsvolume; bedrijfstak, geslacht, nationale rekeningen&lt;/a&gt;_x000D_
&lt;a href="https://opendata.cbs.nl/statline/#/CBS/nl/dataset/84047NED"&gt;Uitgaven gezondheids-, welzijnszorg; kerncijfers, 1998-2022&lt;/a&gt;_x000D_
&lt;a href="https://opendata.cbs.nl/statline/#/CBS/nl/dataset/86015NED"&gt;Uitgaven gezondheids- en welzijnszorg; kerncijfers&lt;/a&gt;_x000D_
&lt;a href='https://azwstatline.cbs.nl/#/AZW/nl/dataset/24104NED'&gt;Mbo; gediplomeerden, leerweg, opleiding, regio&lt;/a&gt;_x000D_
&lt;a href="https://opendata.cbs.nl/statline/#/CBS/nl/dataset/85355NED"&gt;Mbo; gediplomeerden, niveau, leerweg, studierichting, herkomst&lt;/a&gt;_x000D_
&lt;a href="https://opendata.cbs.nl/statline/#/CBS/nl/dataset/85425NED"&gt;Ho; gediplomeerden, soort diploma, studierichting, herkomst&lt;/a&gt;_x000D_
&lt;a href="https://opendata.cbs.nl/statline/#/CBS/nl/dataset/84053NED"&gt;Uitgaven gezondheids-, welzijnszorg; zorgaanbieders, financiering,1998-2022&lt;/a&gt;_x000D_
&lt;a href="https://opendata.cbs.nl/statline/#/CBS/nl/dataset/86016NED"&gt;Uitgaven gezondheids- en welzijnszorg; zorgaanbieders en financiering&lt;/a&gt;_x000D_
&lt;a href="https://opendata.cbs.nl/statline/#/CBS/nl/dataset/80305NED"&gt;Nabijheid voorzieningen; afstand locatie, regionale cijfers&lt;/a&gt; _x000D_
&lt;a href="https://opendata.cbs.nl/statline/#/CBS/nl/dataset/82802NED"&gt;Publiek-gefinancierde zorginstellingen; financiële kengetallen, 2007-2014&lt;/a&gt;_x000D_
&lt;a href="https://opendata.cbs.nl/statline/#/CBS/nl/dataset/83670NED"&gt;Zorginstellingen; financiële kengetallen.&lt;/a&gt;_x000D_
_x000D_
Meer informatie is te vinden op de themapagina &lt;a href='https://www.cbs.nl/nl-nl/maatschappij/gezondheid-en-welzijn'&gt;Gezondheid en welzijn&lt;/a&gt;._x000D_
_x000D_
4. BRONNEN EN METHODEN_x000D_
_x000D_
Beschrijvingen van de verschillende onderzoeken:_x000D_
&lt;a href="https://www.cbs.nl/nl-nl/onze-diensten/methoden/onderzoeksomschrijvingen/korte-onderzoeksbeschrijvingen/bevolkingsstatistiek"&gt;Bevolkingsstatistiek&lt;/a&gt;_x000D_
&lt;a href="https://www.cbs.nl/nl-nl/onze-diensten/methoden/onderzoeksomschrijvingen/korte-onderzoeksbeschrijvingen/doodsoorzakenstatistiek.htm"&gt;Doodsoorzakenstatistiek&lt;/a&gt;_x000D_
&lt;a href="https://www.cbs.nl/nl-nl/onze-diensten/methoden/onderzoeksomschrijvingen/aanvullende-onderzoeksbeschrijvingen/beknopte-methodebeschrijving-gezonde-levensverwachting-tijdreeks"&gt;Beknopte methodebeschrijving gezonde levensverwachting tijdreeks&lt;/a&gt;_x000D_
&lt;a href="https://www.cbs.nl/nl-nl/onze-diensten/methoden/onderzoeksomschrijvingen/korte-onderzoeksbeschrijvingen/gezondheidsenquete-1981-1996-en-pols-gezondheid-1997-2009"&gt;Gezondheidsenquête 1981-1996 en POLS-Gezondheid 1997-2009&lt;/a&gt;_x000D_
&lt;a href="https://www.cbs.nl/nl-nl/onze-diensten/methoden/onderzoeksomschrijvingen/korte-onderzoeksbeschrijvingen/gezondheidsenquete-vanaf-2010-2013"&gt;Gezondheidsenquête 2010-2013&lt;/a&gt;_x000D_
&lt;a href="https://www.cbs.nl/nl-nl/onze-diensten/methoden/onderzoeksomschrijvingen/korte-onderzoeksbeschrijvingen/gezondheidsenquete-vanaf-2014"&gt;Gezondheidsenquête vanaf 2014&lt;/a&gt;_x000D_
&lt;a href="https://www.cbs.nl/nl-nl/onze-diensten/methoden/onderzoeksomschrijvingen/korte-onderzoeksbeschrijvingen/huisartspatienten-naar-geregistreerde-diagnose"&gt;Huisartspatiënten naar geregistreerde diagnose&lt;/a&gt;_x000D_
&lt;a href="https://www.cbs.nl/nl-nl/onze-diensten/methoden/onderzoeksomschrijvingen/korte-onderzoeksbeschrijvingen/ziekenhuisopnamen-en-patienten"&gt;Ziekenhuisopnamen en -patiënten&lt;/a&gt;_x000D_
&lt;a href="https://www.cbs.nl/nl-nl/onze-diensten/methoden/onderzoeksomschrijvingen/korte-onderzoeksbeschrijvingen/ziekteverzuim-kwartaalenquete--vanaf-1996--"&gt;Ziekteverzuim, kwartaalenquête (vanaf 1996)&lt;/a&gt;_x000D_
&lt;a href="https://www.cbs.nl/nl-nl/onze-diensten/methoden/onderzoeksomschrijvingen/korte-onderzoeksbeschrijvingen/geneesmiddelen"&gt;Geneesmiddelen &lt;/a&gt;_x000D_
&lt;a href='https://www.monitorlangdurigezorg.nl/over-mlz/bronnen-en-methoden/onderzoeksbeschrijving-thema-gebruik/gebruik-bijdrageplichtige-wlz-zorg'&gt;Gebruik bijdrageplichtige Wlz-zorg&lt;/a&gt;_x000D_
&lt;a href="https://www.cbs.nl/nl-nl/onze-diensten/methoden/onderzoeksomschrijvingen/korte-onderzoeksbeschrijvingen/indicatie-awbz-zorg-en-gebruik-wmo-en-awbz-zorg"&gt;Indicatie AWBZ-zorg en gebruik Wmo- en AWBZ-zorg&lt;/a&gt;_x000D_
&lt;a href='https://www.monitorlangdurigezorg.nl/over-mlz/bronnen-en-methoden/onderzoeksbeschrijving-thema-indicatie/indicaties-awbz-wlz'&gt;Onderzoeksbeschrijving Indicaties AWBZ/Wlz&lt;/a&gt;_x000D_
&lt;a href='https://www.cbs.nl/nl-nl/onze-diensten/methoden/onderzoeksomschrijvingen/korte-onderzoeksbeschrijvingen/beleidsinformatie-jeugd'&gt;Beleidsinformatie Jeugd&lt;/a&gt;_x000D_
&lt;a href="https://www.cbs.nl/nl-nl/onze-diensten/methoden/onderzoeksomschrijvingen/korte-onderzoeksbeschrijvingen/arbeidspositie-van-medisch-geschoolden"&gt;Arbeidspositie van medisch geschoolden&lt;/a&gt;_x000D_
&lt;a href='https://www.cbs.nl/nl-nl/onze-diensten/methoden/onderzoeksomschrijvingen/korte-onderzoeksbeschrijvingen/arbeidsrekeningen'&gt;Arbeidsrekeningen&lt;/a&gt;_x000D_
&lt;a href='https://www.cbs.nl/nl-nl/achtergrond/2020/48/toelichting-azw-onderwijstabellen-mbo'&gt;Toelichting AZW onderwijstabellen mbo&lt;/a&gt;_x000D_
&lt;a href="https://www.cbs.nl/nl-nl/onze-diensten/methoden/onderzoeksomschrijvingen/korte-onderzoeksbeschrijvingen/hoger-onderwijs"&gt;Hoger onderwijs&lt;/a&gt;_x000D_
&lt;a href="https://www.cbs.nl/nl-nl/onze-diensten/methoden/onderzoeksomschrijvingen/korte-onderzoeksbeschrijvingen/zorguitgaven"&gt;Zorguitgaven&lt;/a&gt;_x000D_
&lt;a href="https://www.cbs.nl/nl-nl/onze-diensten/methoden/onderzoeksomschrijvingen/korte-onderzoeksbeschrijvingen/nabijheidsstatistiek"&gt;Nabijheidsstatistiek&lt;/a&gt;_x000D_
&lt;a href='https://www.cbs.nl/nl-nl/onze-diensten/methoden/onderzoeksomschrijvingen/korte-onderzoeksbeschrijvingen/zorginstellingen-sbi-2008--2006-t-m-2014--'&gt;Zorginstellingen, SBI 2008 (2006 t/m 2014)&lt;/a&gt;_x000D_
&lt;a href='https://www.cbs.nl/nl-nl/onze-diensten/methoden/onderzoeksomschrijvingen/korte-onderzoeksbeschrijvingen/zorginstellingen-sbi-2008--vanaf-2015--'&gt;Zorginstellingen, SBI 2008 (vanaf 2015)&lt;/a&gt;_x000D_
_x000D_
_x000D_
Voor de volledige lijst van 4-tekencodes volgens ICD-10 behorende bij wegverkeersongevallen, vanaf 1996, zie: _x000D_
&lt;a href="https://www.cbs.nl/nl-nl/onze-diensten/methoden/onderzoeksomschrijvingen/aanvullende-onderzoeksbeschrijvingen/wegverkeersongevallen-codelijst"&gt;Wegverkeersongevallen-codelijst&lt;/a&gt;._x000D_
_x000D_
Als gevolg van een nieuwe &lt;a href='https://www.cbs.nl/nl-nl/longread/diversen/2024/revisie-statistieken-uitgaven-aan-gezondheids-en-welzijnszorg-2021-2023'&gt;revisie van de statistieken Uitgaven van gezondheids- en welzijnszorg&lt;/a&gt; zijn in 2024 de cijfers over uitgaven aan zorg vanaf 2021 vervangen. Hiermee zijn deze cijfers niet volledig vergelijkbaar met die in eerdere jaren. In de toekomst wordt deze revisie teruggelegd op een aantal eerdere jaren._x000D_
Vanwege een eerdere &lt;a href='https://www.cbs.nl/nl-nl/onze-diensten/methoden/onderzoeksomschrijvingen/aanvullende-onderzoeksbeschrijvingen/revisie-zorgrekeningen-2015'&gt;revisie van de zorgrekeningen&lt;/a&gt; zijn in 2019 de cijfers over uitgaven aan zorg vanaf 1998 vervangen._x000D_
_x000D_
Als gevolg van een herontwerp van de Gezondheidsenquête in 2010 en 2014, treden er voor sommige variabelen methodebreuken op, onder andere bij overgewicht en contacten met de huisarts. Bij vergelijkingen van uitkomsten over verschillende jaren moet daarom voorzichtigheid betracht worden. Voor meer informatie over deze methodebreuken, zie de documentatie hierover voor &lt;a href="https://www.cbs.nl/-/media/imported/onze-diensten/methoden/dataverzameling/korte-onderzoeksbeschrijvingen/documents/2012/33/2012-breukverantwoording-ge-2010.pdf"&gt;2010&lt;/a&gt; en &lt;a href="https://www.cbs.nl/-/media/imported/onze-diensten/methoden/dataverzameling/aanvullende-onderzoeksbeschrijvingen/documents/2015/17/gezondheidsenquete-analyse-methodebreuk-2014.pdf"&gt;2014&lt;/a&gt;._x000D_
_x000D_
Toelichting op verschillende cijfers over perinatale sterfte:_x000D_
&lt;a href="https://www.cbs.nl/nl-nl/onze-diensten/methoden/onderzoeksomschrijvingen/aanvullende-onderzoeksbeschrijvingen/verschillende-statistieken-over-perinatale-en-zuigelingensterfte"&gt;Verschillende statistieken over perinatale en zuigelingensterfte&lt;/a&gt;._x000D_
_x000D_
Het CBS is in het statistiekjaar 2013 overgestapt op het gebruik van internationale software voor automatisch coderen van de doodsoorzaken. Hiermee zijn de cijfers beter reproduceerbaar en internationaal vergelijkbaar. Als gevolg van de veranderde werkwijze zijn voor een aantal diagnosegroepen de cijfers voor en na de verandering niet goed vergelijkbaar._x000D_
Documentatie over de overgang van handmatig naar automatisch coderen:_x000D_
&lt;a href="https://www.cbs.nl/nl-nl/achtergrond/2014/50/het-automatisch-coderen-van-doodsoorzaken"&gt;Het automatisch coderen van doodsoorzaken;&lt;/a&gt;_x000D_
&lt;a href="https://www.cbs.nl/nl-nl/achtergrond/2014/50/verschuivingen-in-de-doodsoorzakenstatistiek-bij-de-introductie-van-het-automatisch-coderen"&gt;Verschuivingen in de doodsoorzakenstatistiek bij de introductie van het automatisch coderen;&lt;/a&gt;_x000D_
&lt;a href="https://www.cbs.nl/nl-nl/achtergrond/2016/08/veranderingen-in-de-doodsoorzakenstatistiek-2012-2013"&gt;Veranderingen in de doodsoorzakenstatistiek 2012-2013.&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 _x000D_
_x000D_
Jeugdhulp_x000D_
Met ingang van 2021 is er een forse toename van de berichtgeverspopulatie van jeugdhulpaanbieders. Het aantal jongeren met jeugdhulp in natura stijgt hierdoor met 7 procent. Hierdoor zijn de uitkomsten over de jaren 2021 en later niet goed te vergelijken met de uitkomsten over de jaren 2015 t/m 2020. Het betreft jeugdhulp en het totaal aan jeugdzorg._x000D_
Voor een uitgebreide beschrijving van deze wijziging en de gevolgen, zie &lt;a href='https://www.cbs.nl/-/media/cbs/onze-diensten/methoden/onderzoek/pdf/toelichting-trendbreuk-jeugdzorgcijfers-2020-en-2021.pdf'&gt;Toelichting trendbreuk jeugdzorgcijfers 2020 en 2021&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4418865735&amp;graphtype=Table&amp;r=Topics&amp;k=Perioden</t>
  </si>
  <si>
    <t>$filter=((Perioden eq '2001JJ00') or (Perioden eq '2010JJ00') or (Perioden eq '2020JJ00') or (Perioden eq '2021JJ00') or (Perioden eq '2022JJ00') or (Perioden eq '2023JJ00') or (Perioden eq '2024JJ00'))&amp;$select=Perioden, LevendgeborenenRelatief_1, LevendgeborenenUitTienermoeders_2, LevendgeborenenUit40Moeders_4, TotaalDoodsoorzaken_5, KwaadaardigeNieuwvormingen_6, ZiektenVanHartEnVaatstelsel_7, Wegverkeersongevallen_11, Zelfdoding_13, COVID19Coronavirusziekte2019_14, BijGeboorteMannen_17, BijGeboorteVrouwen_18, BijGeboorteMannen_21, BijGeboorteVrouwen_22, ErvarenGezondheidMinderDanGoed_25, KlachtenOfZiektenHartvaatstelsel_27, KwaadaardigeNieuwvormingen_31, ZiektenVanHartEnVaatstelsel_32, Ziekteverzuim_40, GemiddeldeVerpleegduurKlinischeOpname_41, Diabetesmiddelen_43, Antidepressiva_47, Huisarts_49, PersonenVan80JaarOfOuder_51, TotaalIndicatieAWBZZmvWlz_57, PsychogeriatrischeAandoening_59, TotaalJeugdzorg0Tot23Jaar_64, Jeugdhulp0Tot23Jaar_65, ZwareRokers_69, ZwaarAlcoholgebruik12JaarOfOuder_70, ErnstigOvergewicht20JaarOfOuder_73, ArtsenWerkzaamInDeZorg_77, VerpleegkundigenWerkzaamInDeZorg_78, WerkzamenGezondheidsEnWelzijnszorg_79, GediplomeerdenVerzorgingMbo_81, GediplomeerdenVerpleegkundeMbo_82, AfgestudeerdenVerpleegkundeHbo_83, AfgestudeerdenGeneeskundeWo_84, TotaalAanbiedersZorgEnWelzijn_85, UitgavenPerHoofdVanDeBevolking_92, UitgavenAlsPercentageVanHetBbp_93, Huisartsenpraktijk_94, Apotheek_96</t>
  </si>
  <si>
    <t>https://opendata.cbs.nl/ODataFeed/OData/81629NED/TableInfos(0)</t>
  </si>
  <si>
    <t>Prognose intervallen levendgeborenen, overledenen en migratie, 2012-2059</t>
  </si>
  <si>
    <t>Bevolkingsgroei; Intervallen 2012-2059</t>
  </si>
  <si>
    <t>81629NED</t>
  </si>
  <si>
    <t xml:space="preserve">Levendgeborenen, overledenen en migratie
Prognose-intervallen </t>
  </si>
  <si>
    <t xml:space="preserve">
Deze tabel bevat prognosecijfers van levendgeborenen, overledenen en buitenlandse migratie onder de bevolking van Nederland. In de tabel zijn ook prognose-intervallen opgenomen.
Gegevens beschikbaar: 2012-2059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levendgeborenen, overledenen en buitenlandse migratie onder de bevolking van Nederland. In de tabel zijn ook prognose-intervallen opgenomen._x000D_
_x000D_
Gegevens beschikbaar: 2012-2059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Levendgeborene_x000D_
Kind dat na geboorte enig teken van leven heeft vertoond, ongeacht de zwangerschapsduur._x000D_
_x000D_
Overledene_x000D_
Persoon die is overleden waarbij een bevoegde arts een overlijdensakte heeft ondertekend._x000D_
_x000D_
Prognose_x000D_
Verwachte toekomstige ontwikkeling._x000D_
_x000D_
Prognose-interval_x000D_
Marge (onder- of bovengrens) rond een prognose die een indruk geeft van de verwachte nauwkeurigheid van die prognose. Met betrekking tot prognose-intervallen van de bevolking wordt aangenomen dat de kans dat de toekomstige bevolkingsomvang hiertussen zal liggen 67% dan wel 95% is. Opgemerkt dient te worden dat deze kansverdeling ook een prognose is aangezien deze gebaseerd is op aannamen waarvan de geldigheid onzeker is._x000D_
Indien cijfers voor verschillende leeftijdsgroepen worden gepresenteerd dan hebben de onder- en bovengrens van het 67% en het 95% prognose-interval betrekking op elke afzonderlijke leeftijdsgroep. De som van de cijfers over alle onderscheiden leeftijdsklassen voor zowel de ondergrens als de bovengrens komt niet overeenkomt met respectievelijk de onder- en bovengrens van de totale bevolk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publication/?DM=SLNL&amp;PA=81593NED"_x000D_
&gt;Bevolking; kerncijfers 2012-2060&lt;/a&gt;._x000D_
_x000D_
Meer informatie is te vinden op de themapagina &lt;a _x000D_
href="https://www.cbs.nl/NR/exeres/9259CE44-EB5C-4F6D-8885-1772D3C2F3A4"_x000D_
&gt;Bevolking&lt;/a&gt;._x000D_
_x000D_
4. BRONNEN EN METHODEN_x000D_
_x000D_
De onderzoeksmethode van deze tabel is te vinden in de onderzoeksbeschrijving &lt;a _x000D_
href="https://www.cbs.nl/NR/exeres/719CA2F4-86A0-4236-9C16-_x000D_
364AB96F2762"_x000D_
&gt;Prognose&lt;/a&gt;_x000D_
_x000D_
5. MEER INFORMATIE_x000D_
_x000D_
Infoservice: &lt;a href="https://www.cbs.nl/infoservice"&gt;http://www.cbs.nl/infoservice&lt;/a&gt;_x000D_
_x000D_
Copyright (c) Centraal Bureau voor de Statistiek, Den Haag / Heerlen_x000D_
Verveelvoudiging is toegestaan, mits het CBS als bron wordt vermeld._x000D_
</t>
  </si>
  <si>
    <t>$filter=((PrognoseInterval eq '1'))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59JJ00'))&amp;$select=PrognoseInterval, Perioden, Levendgeborenen_1, Overledenen_2, Immigratie_3, EmigratieInclusiefCorrecties_4, MigratiesaldoInclusiefCorrecties_5&amp;k=Topics&amp;t=PrognoseInterval&amp;r=Perioden</t>
  </si>
  <si>
    <t>https://opendata.cbs.nl/ODataFeed/OData/81621NED/TableInfos(0)</t>
  </si>
  <si>
    <t>DBC-gefinancierde GGZ; zorgtrajecten per diagnose; zorgkenmerken, 2009-2016</t>
  </si>
  <si>
    <t xml:space="preserve">GGZ; trajecten per diagnose, kenmerken </t>
  </si>
  <si>
    <t>81621NED</t>
  </si>
  <si>
    <t>Zorgtrajecten met gesloten, of zowel gesloten als openstaande DBC's;
naar kenmerken van zorg en zorgaanbieder, diagnose, geslacht en leeftijd</t>
  </si>
  <si>
    <t>INHOUDSOPGAVE_x000D_
_x000D_
1. Toelichting_x000D_
2. Definities en verklaring van symbolen_x000D_
3. Koppelingen naar relevante tabellen en artikelen_x000D_
4. Bronnen en methoden_x000D_
5. Meer informatie _x000D_
_x000D_
1. TOELICHTING_x000D_
_x000D_
Deze tabel toont per psychische aandoening het aantal zorgtrajecten in de geestelijke gezondheidszorg, voor zover deze wordt gefinancierd in de vorm van DBC's (Diagnose Behandeling Combinaties). Tot en met 2013 betreft dat de tweedelijns geneeskundige GGZ, na de hervorming van de GGZ in 2014 betreft dit de specialistische GGZ. Een zorgtraject bestaat uit een of meer DBC's (Diagnose Behandeling Combinaties). In de tabel kan voor een specifieke diagnose zowel het aantal zorgtrajecten worden getoond waarvoor deze diagnose de belangrijkste (primaire) diagnose was, als ook het aantal zorgtrajecten waarvoor deze diagnose als primaire of nevendiagnose was geregistreerd. Bijvoorbeeld: zowel het aantal zorgtrajecten waarbij alcoholverslaving de belangrijkste te behandelen diagnose was, als ook zorgtrajecten waarbij alcoholverslaving een bijkomende (neven)diagnose was die van invloed was op de behandeling. De tabel toont zowel het aantal zorgtrajecten met een of meer in het verslagjaar gesloten DBC's, als het aantal zorgtrajecten waarbinnen in het verslagjaar DBC's werden gesloten of alleen geopend (lopende DBC's). Zorgtrajecten worden onderscheiden in nieuwe of voortgezette behandelingen, zorg met of zonder verblijf, behandeling in een instelling of in een praktijk, het behandelcircuit en de reden van afsluiten van de laatste DBC in het zorgtraject._x000D_
_x000D_
Gegevens beschikbaar van 2009 tot en met 2019_x000D_
_x000D_
Status van de cijfers: _x000D_
De cijfers tot en met 2014 zijn definitief. De gegevens over 2015 en 2016 zijn voorlopig. Aangezien deze tabel is stopgezet, worden de gegevens niet meer definitief gemaakt._x000D_
_x000D_
Wijzigingen per 6 november 2020:_x000D_
Geen, deze tabel is stopgezet._x000D_
_x000D_
Wanneer komen er nieuwe cijfers?_x000D_
Niet meer van toepassing. _x000D_
Vanwege beperkingen in de mate van detail in de bronregistratie is het niet meer mogelijk deze tabellen voort te zetten. _x000D_
Zie paragraaf 3 voor een link naar nieuwe GGZ-tabellen naar hoofdgroepdiagnoses.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betaald uit de basisverzekering (Zorgverzekeringswet). _x000D_
Uitgesloten zijn:_x000D_
- Klinische opnames langer dan een jaar zijn hierin niet opgenomen, deze worden (tot 2015) betaald uit de AWBZ. Vanaf 2015 vallen opnames langer dan een jaar, maar korter dan 3 jaar, wel onder de basisverzekering, maar niet binnen de DBC-systematiek. Deze vallen daarmee buiten de scope van deze tabel._x000D_
- Forensische psychiatrie voor volwassenen; deze vorm van GGZ heeft een eigen DBC-systematiek en wordt gefinancierd door het ministerie van Justitie._x000D_
- Geneeskundige geestelijke gezondheidszorg geleverd in de eerstelijn, door bijvoorbeeld eerstelijnspsychologen. Deze zorg wordt wel betaald uit de basisverzekering maar valt buiten de DBC-systematiek._x000D_
- Vanaf 2015 valt GGZ voor jeugdigen (18-) niet meer onder de basisverzekering, maar onder de Jeugdwet. Dit valt buiten de DBC-systematiek._x000D_
_x000D_
DBC's, zorgtrajecten, personen_x000D_
DBC staat voor Diagnose Behandeling Combinatie. De DBC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s, als deze van invloed zijn op de behandeling. Een DBC heeft een duur van maximaal 365 aaneengesloten kalenderdagen. Als de behandeling dan niet is afgerond, dan wordt een nieuwe (vervolg-)DBC geopend voor dezelfde primaire diagnose._x000D_
Opeenvolgende DBC's voor dezelfde patiënt bij dezelfde zorgaanbieder voor dezelfde primaire diagnose vormen samen een zorgtraject. Een zorgtraject bestaat altijd uit een begin-DBC (initiële DBC) en eventueel één of meer vervolg-DBC's en kan uiteindelijk meerdere kalenderjaren bestrijken. Het omvat dan alle zorg die is geleverd vanaf de aanmeldingsdatum van de cliënt tot en met de datum waarop de laatste DBC met betrekking tot de behandeling van de diagnose wordt gesloten. _x000D_
Het zorgtraject is de teleenheid in deze StatLine-tabel. Het aantal zorgtrajecten waarbinnen voor een specifieke aandoening zorg is geleverd is een benadering van het aantal behandelde personen voor die aandoening. Het aantal DBC's per aandoening is minder geschikt als teleenheid, onder meer omdat de toepassing van de regels rondom het afsluiten van de ene DBC en het openen van een volgende binnen hetzelfde zorgtraject in de loop van de jaren enigszins zijn gewijzigd._x000D_
Eenzelfde persoon kan in hetzelfde verslagjaar bij dezelfde zorgaanbieder meerdere zorgtrajecten hebben lopen met betrekking tot verschillende primaire diagnoses. Ook kan een persoon in hetzelfde jaar bij meerdere zorgaanbieders een zorgtraject hebben lopen, eventueel zelfs voor dezelfde primaire diagnose (bijvoorbeeld in het geval van een doorverwijzing of verhuizing). Voor aantallen personen zijn aparte tabellen beschikbaar._x000D_
_x000D_
Gesloten en lopende DBC's_x000D_
Een DBC wordt na maximaal een jaar gesloten. Bij voortzetting van de behandeling wordt dan een vervolg-DBC geopend. Een DBC kan in het ene jaar zijn geopend en in het volgende jaar worden gesloten. _x000D_
De tabel toont twee soorten zorgtrajecten: _x000D_
- het aantal zorgtrajecten met een of meer gesloten DBC's in een jaar, _x000D_
- het aantal zorgtrajecten waarbinnen in dat jaar een of meer DBC's werden gesloten of alleen geopend (lopende DBC's). _x000D_
De laatste maat geeft een completer beeld van het totaal aantal zorgtrajecten voor een specifieke diagnose in een verslagjaar, maar is relatief laat beschikbaar. Aangezien een DBC maximaal 365 dagen open kan staan zijn de laatst geopende DBC's in verslagjaar t uiterlijk eind t+1 gesloten. Zorgtrajecten met alleen gesloten DBC's zijn een jaar eerder beschikbaar. Het verschil in de twee maten bestaat uit de zorgtrajecten die alleen een DBC bevatten die in het verslagjaar is geopend en pas in verslagjaar+1 is gesloten._x000D_
_x000D_
Diagnoses: primaire diagnose, nevendiagnoses_x000D_
Een DBC bevat codes voor de primaire diagnose en mogelijk een of meer nevendiagnoses. In bepaalde gevallen is het niet nodig een primaire diagnose te registreren._x000D_
De diagnoseclassificatie in de DBC-systematiek volgt de DSM-IV-TR (Diagnostic and Statistical Manual of Mental Disorders, 4e editie, Text Revision). De diagnose wordt vastgelegd volgens 5 assen, waarvan de keuzes gemaakt onder as 1 (klinische stoornissen) en/of as 2 (persoonlijkheidsstoornissen) gebruikt kunnen worden als primaire diagnose. De bijbehorende diagnosecodes sluiten aan bij de ICD-9-CM (International Classification of Diseases)._x000D_
De tabel biedt de keuze om per diagnose het aantal zorgtrajecten te laten zien waarin de diagnose de primaire diagnose is, of waarin de diagnose een primaire of een nevendiagnose is. De keuze om een diagnose te registeren als primaire diagnose of nevendiagnose kan namelijk enigszins afhankelijk zijn van de behandelaar. Bij bijvoorbeeld een combinatie van alcoholafhankelijkheid en depressie is het mogelijk dat een instelling voor verslavingszorg de alcoholafhankelijkheid tot primaire diagnose zal benoemen en een geïntegreerde GGZ-instelling de depressie._x000D_
Zorgtrajecten hebben één primaire diagnose en mogelijk meerdere nevendiagnoses. Daarom tellen zorgtrajecten voor de verschillende primaire diagnoses op naar het totaal aantal zorgtrajecten. Bij zorgtrajecten naar primaire of nevendiagnoses is dat niet het geval, zorgtrajecten kunnen dan bij meerdere diagnoses zijn meegeteld. _x000D_
Bij zorgtrajecten gebaseerd op alleen gesloten DBC's worden alleen de nevendiagnoses meegenomen die tot en met de laatst gesloten DBC bekend waren. Bij zorgtrajecten gebaseerd op zowel gesloten DBC's als DBC's die pas na einde verslagjaar zijn gesloten, worden alle dan bekende nevendiagnoses meegeteld. Dit kan leiden tot kleine verschillen in het aantal nevendiagnoses in een zorgtraject._x000D_
_x000D_
Zorgkenmerk: nieuwe of bestaande zorgvraag_x000D_
Een nieuwe zorgvraag betekent dat de eerste DBC in het verslagjaar een initiële DBC is: de cliënt is niet eerder (of minstens 1 kalenderjaar geleden) bij de instelling behandeld voor de betreffende primaire diagnose. Is de eerste DBC een 'vervolg-DBC', er is sprake van een vervolgtraject op een eerder afgesloten initiële of vervolg-DBC voor dezelfde primaire diagnose._x000D_
_x000D_
Zorgkenmerk: zorgtraject met of zonder verblijf_x000D_
Zorg met verblijf betekent dat een cliënt in het verslagjaar tenminste 1 dag een klinische opname of overnachting heeft gehad in de behandelende instelling. Bij zorg zonder verblijf is dit niet het geval._x000D_
_x000D_
Zorgkenmerk: zorg door praktijk of instelling_x000D_
Zorg kan worden geleverd door GGZ-instellingen (zoals een geïntegreerde GGZ-instelling, een psychiatrische afdeling van een ziekenhuis of een RIAGG) als door zelfstandig gevestigde psychiaters en praktijken van psychologen of psychotherapeuten. _x000D_
_x000D_
Zorgkenmerk: behandelcircuit_x000D_
De zorg wordt geleverd in behandelcircuits, ingedeeld naar leeftijd of specifieke zorgsituatie. Het circuit Kind&amp;Jeugd heeft betrekking op personen van 0-18 jaar. Het circuit Ouderen heeft betrekking op personen van 65 jaar en ouder. De circuits Volwassenen Kort en Volwassenen Lang hebben betrekking op kortdurende dan wel langdurende zorg van volwassenen tussen de 18 en 65 jaar. Daarnaast zijn er een tweetal specifieke circuits, 'verslavingszorg' en 'forensisch' (zorg opgelegd in het kader van Jeugdstrafrecht of aan personen die bijvoorbeeld door een Rechterlijke Machtiging gedwongen opgenomen moeten worden in een psychiatrisch ziekenhuis. Een rechterlijke machtiging die wordt afgegeven voor iemand in detentie die tijdelijk moet worden opgenomen in een ggz-instelling valt hier niet onder)._x000D_
De leeftijdsgrenzen van de circuits zijn niet hard. Daarnaast kan het voorkomen dat personen met een relatie tot de behandelde persoon ook betrokken worden in de zorgvraag, en als zodanig ook in het circuit van de behandelde persoon worden ingedeeld._x000D_
_x000D_
Zorgkenmerk: reden beëindiging traject_x000D_
De reden van sluiten van de laatste in het verslagjaar gesloten DBC. _x000D_
- administratief: als de DBC de maximale termijn van 1 jaar heeft opengestaan en wordt opgevolgd door een vervolg-DBC binnen een zorgtraject. Ook het afsluiten van een DBC vanwege de overgang naar een ander financieringsvorm (overgang Jeugdwet en langdurige opname) geldt als administratieve sluiting._x000D_
- vanwege cliënt/behandelaar/onderling overleg: vanwege genezing, verschil van inzicht, ontevredenheid over de behandeling of een andere zwaarwegende reden is de behandeling beëindigd._x000D_
- (pre)intake, crisis: afsluiting na alleen pré-intake/intake/diagnostiek/crisisopvang. De zorg wordt hierna beëindigd._x000D_
- traject niet beëindigd: in het verslagjaar is er geen gesloten DBC binnen het zorgtraject is._x000D_
_x000D_
Leeftijd_x000D_
De leeftijd van de persoon waarop het zorgtraject betrekking heeft is de leeftijd per 31 december van het betreffende verslagjaar. _x000D_
_x000D_
Leesvoorbeelden:_x000D_
- In jaar t waren er 28000 24000 zorgtrajecten met alcoholafhankelijkheid als primaire diagnose en 42000 51000 met alcoholafhankelijkheid als primaire- of nevendiagnose. Voor dementie zijn dat er respectievelijk 23000 11000 en 2512000. Hieruit valt af te leiden dat alcoholafhankelijkheid relatief vaak als nevendiagnose werd geregistreerd, en dementie eigenlijk vrijwel alleen als primaire diagnose._x000D_
- In jaar t waren er 41000 34000 zorgtrajecten met gesloten of lopende DBC's met alcoholafhankelijkheid als primaire diagnose tegen 28000 24000 zorgtrajecten met alleen gesloten DBC's. Het verschil bestaat uit 13000 10000 zorgtrajecten met alleen een in jaar t geopende DBC die eind jaar t nog niet was gesloten._x000D_
- In jaar t waren er 28000 zorgtrajecten met alcoholafhankelijkheid als primaire diagnose. Voor 13000 hiervan (46%) was deze primaire diagnose de enige diagnose. 8000 Zorgtrajecten (28%) hadden in totaal twee diagnoses en 7000 (25%) drie of meer. Voor dementie (totaal 23500 zorgtrajecten) waren deze aantallen respectievelijk 20200, 2800 en 500 (86%, 12% en 2%). Bij alcoholafhankelijkheid zijn dus relatief vaak meerdere aandoeningen tegelijkertijd aanwezig die een rol spelen bij de behandeling, bij dementie is dat niet het geval.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3. KOPPELINGEN NAAR RELEVANTE TABELLEN EN ARTIKELEN_x000D_
_x000D_
Relevante tabellen:_x000D_
_x000D_
Nieuwe GGZ-tabellen over behandelde personen naar hoofdgroepdiagnoses zijn te vinden in &lt;a href="https://opendata.cbs.nl/statline/#/CBS/nl/navigatieScherm/thema?themaNr=82064"&gt;Tabellen Geestelijke gezondheidszorg&lt;/a&gt;._x000D_
_x000D_
Andere stopgezette tabellen met meer gedetailleerde diagnoseinformatie over het aantal personen en het aantal zorgtrajecten in DBC-gefinancierde GGZ zijn te vinden in &lt;a href="https://opendata.cbs.nl/statline/#/CBS/nl/navigatieScherm/thema?themaNr=84904"&gt;archieftabellen&lt;/a&gt;._x000D_
_x000D_
Relevante artikelen:_x000D_
_x000D_
De nieuwste versie van de regels behorend bij de DBC-registratie vindt u &lt;a href="https://dbcregels.nza.nl/"&gt;hier&lt;/a&gt;._x000D_
_x000D_
Meer informatie is te vinden op de themapagina &lt;a href='https://www.cbs.nl/nl-nl/maatschappij/gezondheid-en-welzijn'&gt;Gezondheid en welzijn&lt;/a&gt;._x000D_
_x000D_
4. BRONNEN EN METHODEN_x000D_
_x000D_
De gegevens zijn afkomstig van &lt;a href="https://www.nza.nl/zorgsectoren/geestelijke-gezondheidszorg-ggz-en-forensische-zorg-fz"&gt;Het landelijke DBC-Informatiesysteem (DIS)&lt;/a&gt;. DIS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detaildiagnoses--tot-en-met-2016--- '&gt;DBC-gefinancierde geestelijke gezondheidszorg (GGZ), detaildiagnoses (tot en met 2016*)&lt;/a&gt;._x000D_
_x000D_
De conversie van de DBC-diagnosecodes naar de in de tabel gebruikte diagnose-indeling vindt u in het Excel-bestand op de pagina &lt;a href='https://www.cbs.nl/nl-nl/onze-diensten/methoden/onderzoeksomschrijvingen/aanvullende%20onderzoeksbeschrijvingen/diagnose-indelingen-tweedelijns-curatieve-geestelijke-gezondheidszorg--ggz--'&gt;Diagnose-indelingen tweedelijns curatieve geestelijke gezondheidszorg (GGZ)&lt;/a&gt;._x000D_
_x000D_
- Wijzigingen in het DBC-systeem:_x000D_
2009-2013: _x000D_
- Vergoeding dyslexiezorg gestart in 2009 en tot en met 2013 stapsgewijs uitgebreid._x000D_
_x000D_
2012:_x000D_
- Eigen bijdrage in de GGZ ingevoerd, 200 euro voor behandeling en 145 euro per maand bij verblijf._x000D_
- Aanpassingsstoornissen niet langer vergoed._x000D_
- In de loop van het jaar is door de verzekeraars voor groot deel van diagnosegroep 17 (onder andere relatieproblemen) bepaald dat het geen verzekerde zorg is. Het leidde wel tot een declarabele prestatie._x000D_
_x000D_
2013: _x000D_
- Afschaffing eigen bijdrage in de GGZ._x000D_
- De in 2012 betwiste diagnoses leidden niet meer tot een declarabele prestatie._x000D_
_x000D_
2014:_x000D_
- Verandering populatie: De DBC's bevatten niet meer de tweedelijns curatieve GGZ, maar de nieuwe groep gespecialiseerde GGZ. De gespecialiseerde GGZ is een kleinere groep dan de tweedelijns GGZ._x000D_
- Alle DBC's voor jeugd (18-) zijn in 2014 afgesloten, omdat de Jeugd-GGZ vanaf 2015 niet meer onder de Zorgverzekeringswet en het DBC-systeem valt._x000D_
_x000D_
2015: _x000D_
- Jeugd-GGZ valt niet meer onder de Zorgverzekeringswet en het DBC-systeem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04504943651&amp;graphtype=Table&amp;r=Zorgkenmerken&amp;k=Topics,DiagnosenGGZ&amp;t=Geslacht,Leeftijd,Perioden</t>
  </si>
  <si>
    <t>$filter=((Geslacht eq 'T001038')) and ((Leeftijd eq '10000')) and ((Zorgkenmerken eq 'A042761') or (Zorgkenmerken eq 'A042762') or (Zorgkenmerken eq 'A042764') or (Zorgkenmerken eq 'A042763') or (Zorgkenmerken eq 'A042765') or (Zorgkenmerken eq 'A042766') or (Zorgkenmerken eq 'A042773') or (Zorgkenmerken eq 'A042774') or (Zorgkenmerken eq 'A042775') or (Zorgkenmerken eq 'A042776') or (Zorgkenmerken eq 'A042777') or (Zorgkenmerken eq 'A042778')) and ((DiagnosenGGZ eq 'T001274') or (DiagnosenGGZ eq 'A041355') or (DiagnosenGGZ eq 'A041362') or (DiagnosenGGZ eq 'A041394') or (DiagnosenGGZ eq 'A041406')) and ((Perioden eq '2016JJ00'))&amp;$select=Geslacht, Leeftijd, Zorgkenmerken, DiagnosenGGZ, Perioden, PrimaireDiagnoses_1, PrimaireDiagnoses_5</t>
  </si>
  <si>
    <t>https://opendata.cbs.nl/ODataFeed/OData/81622NED/TableInfos(0)</t>
  </si>
  <si>
    <t>DBC-gefinancierde GGZ; zorgtrajecten per diagnose; regio, 2009-2016</t>
  </si>
  <si>
    <t>GGZ; trajecten per diagnose, regio</t>
  </si>
  <si>
    <t>81622NED</t>
  </si>
  <si>
    <t>Zorgtrajecten met gesloten, of zowel gesloten als openstaande DBC's;
naar provincie en GGD-regio, diagnose, geslacht en leeftijd</t>
  </si>
  <si>
    <t xml:space="preserve">
Deze tabel toont per psychische aandoening het aantal zorgtrajecten in de geestelijke gezondheidszorg, voor zover deze wordt gefinancierd in de vorm van DBC's (Diagnose Behandeling Combinaties), uitgesplitst naar regio. Tot en met 2013 betreft dat de tweedelijns geneeskundige GGZ, na de hervorming van de GGZ in 2014 betreft dit de specialistische GGZ. Een zorgtraject bestaat uit een of meer DBC's (Diagnose Behandeling Combinaties). In de tabel kan voor een specifieke diagnose zowel het aantal zorgtrajecten worden getoond waarvoor deze diagnose de belangrijkste (primaire) diagnose was, als ook het aantal zorgtrajecten waarvoor deze diagnose als primaire of nevendiagnose was geregistreerd. Bijvoorbeeld: zowel het aantal zorgtrajecten waarbij alcoholverslaving de belangrijkste te behandelen diagnose was, als ook zorgtrajecten waarbij alcoholverslaving een bijkomende (neven)diagnose was die van invloed was op de behandeling. De tabel toont zowel het aantal zorgtrajecten met een of meer in het verslagjaar gesloten DBC's, als het aantal zorgtrajecten waarbinnen in het verslagjaar DBC's werden gesloten of alleen geopend (lopende DBC's).
Gegevens beschikbaar van 2009 tot en met 2019
Status van de cijfers: 
De cijfers tot en met 2014 zijn definitief. De gegevens over 2015 en 2016 zijn voorlopig. Aangezien deze tabel is stopgezet, worden de gegevens niet meer definitief gemaakt.
Wijzigingen per 6 november 2020:
Geen, deze tabel is stopgezet.
Wanneer komen er nieuwe cijfers?
Niet meer van toepassing. 
Vanwege beperkingen in de mate van detail in de bronregistratie is het niet meer mogelijk deze tabellen voort te zetten. 
Zie paragraaf 3 voor een link naar nieuwe GGZ-tabellen naar hoofdgroepdiagnose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per psychische aandoening het aantal zorgtrajecten in de geestelijke gezondheidszorg, voor zover deze wordt gefinancierd in de vorm van DBC's (Diagnose Behandeling Combinaties), uitgesplitst naar regio. Tot en met 2013 betreft dat de tweedelijns geneeskundige GGZ, na de hervorming van de GGZ in 2014 betreft dit de specialistische GGZ. Een zorgtraject bestaat uit een of meer DBC's (Diagnose Behandeling Combinaties). In de tabel kan voor een specifieke diagnose zowel het aantal zorgtrajecten worden getoond waarvoor deze diagnose de belangrijkste (primaire) diagnose was, als ook het aantal zorgtrajecten waarvoor deze diagnose als primaire of nevendiagnose was geregistreerd. Bijvoorbeeld: zowel het aantal zorgtrajecten waarbij alcoholverslaving de belangrijkste te behandelen diagnose was, als ook zorgtrajecten waarbij alcoholverslaving een bijkomende (neven)diagnose was die van invloed was op de behandeling. De tabel toont zowel het aantal zorgtrajecten met een of meer in het verslagjaar gesloten DBC's, als het aantal zorgtrajecten waarbinnen in het verslagjaar DBC's werden gesloten of alleen geopend (lopende DBC's)._x000D_
_x000D_
Gegevens beschikbaar van 2009 tot en met 2019_x000D_
_x000D_
Status van de cijfers: _x000D_
De cijfers tot en met 2014 zijn definitief. De gegevens over 2015 en 2016 zijn voorlopig. Aangezien deze tabel is stopgezet, worden de gegevens niet meer definitief gemaakt._x000D_
_x000D_
Wijzigingen per 6 november 2020:_x000D_
Geen, deze tabel is stopgezet._x000D_
_x000D_
Wanneer komen er nieuwe cijfers?_x000D_
Niet meer van toepassing. _x000D_
Vanwege beperkingen in de mate van detail in de bronregistratie is het niet meer mogelijk deze tabellen voort te zetten. _x000D_
Zie paragraaf 3 voor een link naar nieuwe GGZ-tabellen naar hoofdgroepdiagnoses._x000D_
_x000D_
2. DEFINITIES EN VERKLARING VAN SYMBOLEN_x000D_
_x000D_
DBC-gefinancierde geestelijke gezondheidszorg_x000D_
Het betreft specialistische, op genezing gerichte, geestelijke gezondheidszorg. Deze zorg wordt geleverd door onder meer GGZ-instellingen, instellingen voor verslavingszorg, psychiatrische afdelingen van ziekenhuizen en zelfstandige praktijken van psychiaters en psychotherapeuten. Het betreft dat deel van de zorg dat wordt betaald uit de basisverzekering (Zorgverzekeringswet). _x000D_
Uitgesloten zijn:_x000D_
- Klinische opnames langer dan een jaar zijn hierin niet opgenomen, deze worden (tot 2015) betaald uit de AWBZ. Vanaf 2015 vallen opnames langer dan een jaar, maar korter dan 3 jaar, wel onder de basisverzekering, maar niet binnen de DBC-systematiek. Deze vallen daarmee buiten de scope van deze tabel._x000D_
- Forensische psychiatrie voor volwassenen; deze vorm van GGZ heeft een eigen DBC-systematiek en wordt gefinancierd door het ministerie van Justitie._x000D_
- Geneeskundige geestelijke gezondheidszorg geleverd in de eerstelijn, door bijvoorbeeld eerstelijnspsychologen. Deze zorg wordt wel betaald uit de basisverzekering maar valt buiten de DBC-systematiek._x000D_
- Vanaf 2015 valt GGZ voor jeugdigen (18-) niet meer onder de basisverzekering, maar onder de Jeugdwet. Dit valt buiten de DBC-systematiek._x000D_
_x000D_
DBC's, zorgtrajecten, personen_x000D_
DBC staat voor Diagnose Behandeling Combinatie. De DBC vormt de basis voor de declaratie van geleverde zorg bij de zorgverzekeraars. Een DBC bevat informatie over de zorg die een cliënt is geboden bij de behandeling van een bepaalde psychische aandoening. Naast de diagnosecodering van deze aandoening (de primaire diagnose), bevat de DBC ook de diagnosecodes van eventuele bijkomende (neven-)diagnoses, als deze van invloed zijn op de behandeling. Een DBC heeft een duur van maximaal 365 aaneengesloten kalenderdagen. Als de behandeling dan niet is afgerond, dan wordt een nieuwe (vervolg-)DBC geopend voor dezelfde primaire diagnose._x000D_
Opeenvolgende DBC's voor dezelfde patiënt bij dezelfde zorgaanbieder voor dezelfde primaire diagnose vormen samen een zorgtraject. Een zorgtraject bestaat altijd uit een begin-DBC (initiële DBC) en eventueel één of meer vervolg-DBC's en kan uiteindelijk meerdere kalenderjaren bestrijken. Het omvat dan alle zorg die is geleverd vanaf de aanmeldingsdatum van de cliënt tot en met de datum waarop de laatste DBC met betrekking tot de behandeling van de diagnose wordt gesloten. _x000D_
Het zorgtraject is de teleenheid in deze StatLine-tabel. Het aantal zorgtrajecten waarbinnen voor een specifieke aandoening zorg is geleverd is een benadering van het aantal behandelde personen voor die aandoening. Het aantal DBC's per aandoening is minder geschikt als teleenheid, onder meer omdat de toepassing van de regels rondom het afsluiten van de ene DBC en het openen van een volgende binnen hetzelfde zorgtraject in de loop van de jaren enigszins zijn gewijzigd._x000D_
Eenzelfde persoon kan in hetzelfde verslagjaar bij dezelfde zorgaanbieder meerdere zorgtrajecten hebben lopen met betrekking tot verschillende primaire diagnoses. Ook kan een persoon in hetzelfde jaar bij meerdere zorgaanbieders een zorgtraject hebben lopen, eventueel zelfs voor dezelfde primaire diagnose (bijvoorbeeld in het geval van een doorverwijzing of verhuizing). Voor aantallen personen zijn aparte tabellen beschikbaar._x000D_
_x000D_
Gesloten en lopende DBC's_x000D_
Een DBC wordt na maximaal een jaar gesloten. Bij voortzetting van de behandeling wordt dan een vervolg-DBC geopend. Een DBC kan in het ene jaar zijn geopend en in het volgende jaar worden gesloten. _x000D_
De tabel toont twee soorten zorgtrajecten: _x000D_
- het aantal zorgtrajecten met een of meer gesloten DBC's in een jaar, _x000D_
- het aantal zorgtrajecten waarbinnen in dat jaar een of meer DBC's werden gesloten of alleen geopend (lopende DBC's). _x000D_
De laatste maat geeft een completer beeld van het totaal aantal zorgtrajecten voor een specifieke diagnose in een verslagjaar, maar is relatief laat beschikbaar. Aangezien een DBC maximaal 365 dagen open kan staan zijn de laatst geopende DBC's in verslagjaar t uiterlijk eind t+1 gesloten. Zorgtrajecten met alleen gesloten DBC's zijn een jaar eerder beschikbaar. Het verschil in de twee maten bestaat uit de zorgtrajecten die alleen een DBC bevatten die in het verslagjaar is geopend en pas in verslagjaar+1 is gesloten._x000D_
_x000D_
Diagnoses: primaire diagnose, nevendiagnoses_x000D_
Een DBC bevat codes voor de primaire diagnose en mogelijk een of meer nevendiagnoses. In bepaalde gevallen is het niet nodig een primaire diagnose te registreren._x000D_
De diagnoseclassificatie in de DBC-systematiek volgt de DSM-IV-TR (Diagnostic and Statistical Manual of Mental Disorders, 4e editie, Text Revision). De diagnose wordt vastgelegd volgens 5 assen, waarvan de keuzes gemaakt onder as 1 (klinische stoornissen) en/of as 2 (persoonlijkheidsstoornissen) gebruikt kunnen worden als primaire diagnose. De bijbehorende diagnosecodes sluiten aan bij de ICD-9-CM (International Classification of Diseases)._x000D_
De tabel biedt de keuze om per diagnose het aantal zorgtrajecten te laten zien waarin de diagnose de primaire diagnose is, of waarin de diagnose een primaire of een nevendiagnose is. De keuze om een diagnose te registeren als primaire diagnose of nevendiagnose kan namelijk enigszins afhankelijk zijn van de behandelaar. Bij bijvoorbeeld een combinatie van alcoholafhankelijkheid en depressie is het mogelijk dat een instelling voor verslavingszorg de alcoholafhankelijkheid tot primaire diagnose zal benoemen en een geïntegreerde GGZ-instelling de depressie._x000D_
Zorgtrajecten hebben één primaire diagnose en mogelijk meerdere nevendiagnoses. Daarom tellen zorgtrajecten voor de verschillende primaire diagnoses op naar het totaal aantal zorgtrajecten. Bij zorgtrajecten naar primaire of nevendiagnoses is dat niet het geval, zorgtrajecten kunnen dan bij meerdere diagnoses zijn meegeteld. _x000D_
Bij zorgtrajecten gebaseerd op alleen gesloten DBC's worden alleen de nevendiagnoses meegenomen die tot en met de laatst gesloten DBC bekend waren. Bij zorgtrajecten gebaseerd op zowel gesloten DBC's als DBC's die pas na einde verslagjaar zijn gesloten, worden alle dan bekende nevendiagnoses meegeteld. Dit kan leiden tot kleine verschillen in het aantal nevendiagnoses in een zorgtraject._x000D_
_x000D_
Regio_x000D_
In deze tabel zijn drie regio-indelingen opgenomen, de landsdelen, de provincie en de GGD-regio waarin een persoon woonachtig is. De indeling in GGD-regio's is gebaseerd op de indeling per 01-01-2013. De indeling van GGD-regio's wisselt bijna jaarlijks; om de continuïteit en volgtijdelijke vergelijkbaarheid van de tabel te waarborgen is er voor gekozen om de GGD-indeling per 01-01-2013 voor een periode van vijf jaar in de tabel te handhaven._x000D_
_x000D_
Leeftijd_x000D_
De leeftijd van de persoon waarop het zorgtraject betrekking heeft is de leeftijd per 31 december van het betreffende verslagjaar. _x000D_
_x000D_
Leesvoorbeelden:_x000D_
- In jaar t waren er 24000 zorgtrajecten met alcoholafhankelijkheid als primaire diagnose en 51000 met alcoholafhankelijkheid als primaire- of nevendiagnose. Voor dementie zijn dat er respectievelijk 11000 en 12000. Hieruit valt af te leiden dat alcoholafhankelijkheid relatief vaak als nevendiagnose werd geregistreerd, en dementie eigenlijk vrijwel alleen als primaire diagnose._x000D_
- In jaar t waren er 34000 zorgtrajecten met gesloten of lopende DBC's met alcoholafhankelijkheid als primaire diagnose tegen 24000 zorgtrajecten met alleen gesloten DBC's. Het verschil bestaat uit 10000 zorgtrajecten met alleen een in jaar t geopende DBC die eind jaar t nog niet was gesloten.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in de tabel zijn afgerond op vijftallen. Dit is ook gebeurd met gegevens die een waarde lager dan vijf hebben. De weergeven waarde '0' heeft dan ook de betekenis 0, 1 of 2. (Sub-)totalen in deze tabel komen door de afronding niet altijd precies overeen met de som van de onderliggende waarden._x000D_
_x000D_
3. KOPPELINGEN NAAR RELEVANTE TABELLEN EN ARTIKELEN_x000D_
_x000D_
Relevante tabellen:_x000D_
_x000D_
Nieuwe GGZ-tabellen over behandelde personen naar hoofdgroepdiagnoses zijn te vinden in &lt;a href="https://opendata.cbs.nl/statline/#/CBS/nl/navigatieScherm/thema?themaNr=82064"&gt;Tabellen Geestelijke gezondheidszorg&lt;/a&gt;._x000D_
_x000D_
Andere stopgezette tabellen met meer gedetailleerde diagnoseinformatie over het aantal personen en het aantal zorgtrajecten in DBC-gefinancierde GGZ zijn te vinden in &lt;a href="https://opendata.cbs.nl/statline/#/CBS/nl/navigatieScherm/thema?themaNr=84904"&gt;archieftabellen&lt;/a&gt;._x000D_
_x000D_
Relevante artikelen:_x000D_
_x000D_
De nieuwste versie van de regels behorend bij de DBC-registratie vindt u &lt;a href="https://dbcregels.nza.nl/"&gt;hier&lt;/a&gt;._x000D_
_x000D_
Meer informatie is te vinden op de themapagina &lt;a href='https://www.cbs.nl/nl-nl/maatschappij/gezondheid-en-welzijn'&gt;Gezondheid en welzijn&lt;/a&gt;._x000D_
_x000D_
4. BRONNEN EN METHODEN_x000D_
_x000D_
De gegevens zijn afkomstig van &lt;a href="https://www.nza.nl/zorgsectoren/geestelijke-gezondheidszorg-ggz-en-forensische-zorg-fz"&gt;Het landelijke DBC-Informatiesysteem (DIS)&lt;/a&gt;. DIS is ondergebracht bij de Nederlandse Zorgautoriteit (NZa). _x000D_
_x000D_
De onderzoeksmethode van deze tabel is te vinden in de onderzoeksbeschrijving &lt;a href='https://www.cbs.nl/nl-nl/onze-diensten/methoden/onderzoeksomschrijvingen/korte-onderzoeksbeschrijvingen/dbc-gefinancierde-geestelijke-gezondheidszorg--ggz---detaildiagnoses--tot-en-met-2016--- '&gt;DBC-gefinancierde geestelijke gezondheidszorg (GGZ), detaildiagnoses (tot en met 2016*)&lt;/a&gt;._x000D_
_x000D_
De conversie van de DBC-diagnosecodes naar de in de tabel gebruikte diagnose-indeling vindt u in het Excel-bestand op de pagina &lt;a href='https://www.cbs.nl/nl-nl/onze-diensten/methoden/onderzoeksomschrijvingen/aanvullende%20onderzoeksbeschrijvingen/diagnose-indelingen-tweedelijns-curatieve-geestelijke-gezondheidszorg--ggz--'&gt;Diagnose-indelingen tweedelijns curatieve geestelijke gezondheidszorg (GGZ)&lt;/a&gt;._x000D_
_x000D_
- Wijzigingen in het DBC-systeem:_x000D_
2009-2013: _x000D_
- Vergoeding dyslexiezorg gestart in 2009 en tot en met 2013 stapsgewijs uitgebreid._x000D_
_x000D_
2012:_x000D_
- Eigen bijdrage in de GGZ ingevoerd, 200 euro voor behandeling en 145 euro per maand bij verblijf._x000D_
- Aanpassingsstoornissen niet langer vergoed._x000D_
- In de loop van het jaar is door de verzekeraars voor groot deel van diagnosegroep 17 (onder andere relatieproblemen) bepaald dat het geen verzekerde zorg is. Het leidde wel tot een declarabele prestatie._x000D_
_x000D_
2013: _x000D_
- Afschaffing eigen bijdrage in de GGZ._x000D_
- De in 2012 betwiste diagnoses leidden niet meer tot een declarabele prestatie._x000D_
_x000D_
2014:_x000D_
- Verandering populatie: De DBC's bevatten niet meer de tweedelijns curatieve GGZ, maar de nieuwe groep gespecialiseerde GGZ. De gespecialiseerde GGZ is een kleinere groep dan de tweedelijns GGZ._x000D_
- Alle DBC's voor jeugd (18-) zijn in 2014 afgesloten, omdat de Jeugd-GGZ vanaf 2015 niet meer onder de Zorgverzekeringswet en het DBC-systeem valt._x000D_
_x000D_
2015: _x000D_
- Jeugd-GGZ valt niet meer onder de Zorgverzekeringswet en het DBC-systeem.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04505030533&amp;graphtype=Table&amp;r=RegioS&amp;k=Topics,DiagnosenGGZ&amp;t=Geslacht,Leeftijd,Perioden&amp;_gu=NL</t>
  </si>
  <si>
    <t>$filter=((Geslacht eq 'T001038')) and ((Leeftijd eq '10000')) and ((DiagnosenGGZ eq 'T001274') or (DiagnosenGGZ eq 'A041355') or (DiagnosenGGZ eq 'A041362') or (DiagnosenGGZ eq 'A041394') or (DiagnosenGGZ eq 'A041406')) and ((Perioden eq '2016JJ00')) and ((RegioS eq 'NL01  ') or (RegioS eq 'PV20  ') or (RegioS eq 'PV21  ') or (RegioS eq 'PV22  ') or (RegioS eq 'PV23  ') or (RegioS eq 'PV24  ') or (RegioS eq 'PV25  ') or (RegioS eq 'PV26  ') or (RegioS eq 'PV27  ') or (RegioS eq 'PV28  ') or (RegioS eq 'PV29  ') or (RegioS eq 'PV30  ') or (RegioS eq 'PV31  '))&amp;$select=Geslacht, Leeftijd, DiagnosenGGZ, Perioden, RegioS, PrimaireDiagnoses_3, PrimaireDiagnoses_7</t>
  </si>
  <si>
    <t>https://opendata.cbs.nl/ODataFeed/OData/81623NED/TableInfos(0)</t>
  </si>
  <si>
    <t>MBO-gediplomeerden op de arbeidsmarkt; inkomsten naar regio, 2007-2008</t>
  </si>
  <si>
    <t>MBO; woonregio, 2007/'08-2008/'08</t>
  </si>
  <si>
    <t>81623NED</t>
  </si>
  <si>
    <t>Mbo gediplomeerden, leerwegen en diplomaniveau
Inkomsten, regio, arbeidsmarktpositie en opleidingsrichting</t>
  </si>
  <si>
    <t>2012-09-26T02:00:00</t>
  </si>
  <si>
    <t>2007 en 2008</t>
  </si>
  <si>
    <t xml:space="preserve">
Deze tabel bevat gegevens over mbo-gediplomeerde schoolverlaters op de arbeidsmarkt. Er worden gegevens verstrekt over:
- leerweg;
- diplomaniveau;
- sector en opleidingsrichting van het diploma;
- arbeidsmarktpositie;
- maandinkomsten;
- leeftijd;
- regiokenmerken.
Gegevens beschikbaar vanaf: schooljaar 2007/'08.
Status van de cijfers 
De cijfers voor de meest recente periode zijn voorlopig. De cijfers worden definitief bij publicatie van de volgende periode.
Wijzigingen per 4 april 2017:
Deze tabel is stopgezet.
Wanneer komen de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Er worden gegevens verstrekt over:_x000D_
- leerweg;_x000D_
- diplomaniveau;_x000D_
- sector en opleidingsrichting van het diploma;_x000D_
- arbeidsmarktpositie;_x000D_
- maandinkomsten;_x000D_
- leeftijd;_x000D_
- regiokenmerken._x000D_
_x000D_
Gegevens beschikbaar vanaf: schooljaar 2007/'08._x000D_
_x000D_
Status van de cijfers _x000D_
De cijfers voor de meest recente periode zijn voorlopig. De cijfers worden definitief bij publicatie van de volgende periode._x000D_
_x000D_
Wijzigingen per 4 april 2017:_x000D_
Deze tabel is stopgezet._x000D_
_x000D_
Wanneer komen de nieuwe cijfers?_x000D_
Niet meer van toepassing.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_x000D_
In deze tabel staan alleen de mbo-gediplomeerd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_x000D_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_x000D_
begeleiding) worden aangebo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_x000D_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een viertal sectoren onderscheiden:_x000D_
- Landbouw; _x000D_
- Techniek; _x000D_
- Economie;_x000D_
- Zorg en welzijn; _x000D_
- Combinatie van sector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_x000D_
Bij de toepassing van de ISCED op het middelbaar beroepsonderwijs in Nederland is de naamgeving van de categorieën aangepast aan de namen van opleidingen in het mbo. De oorspronkelijke omschrijvingen zijn namelijk _x000D_
sterk gericht op het hoger onderwijs. Bij de indeling gaat het steeds om een bundeling van opleidingen die qua richting in het onderwijs nauw aan elkaar verwant zijn._x000D_
_x000D_
Arbeidsmarktpositie_x000D_
De arbeidsmarktpositie geeft aan of iemand werk en/of een uitkering heeft. Arbeid in het buitenland of overige arbeid, zoals freelancewerk is in deze tabel niet meegenomen._x000D_
De arbeidsmarktinformatie in deze tabel is afkomstig uit het Sociaal Statistisch Bestand (SSB). In het SSB is niets bekend over het zoekgedrag naar een baan. Hierdoor kan niet gezegd worden of personen tot de beroepsbevolking_x000D_
behoren._x000D_
_x000D_
Maandinkomsten_x000D_
De maandinkomsten in deze tabel zijn een optelling van de inkomsten uit werk (als werknemer en/of zelfstandige) en de inkomsten uit uitkering(en). Het gaat om de inkomsten in de maand september na schoolverlaten. _x000D_
Deze maandinkomsten staan op twee manieren in de tabel: _x000D_
(1) Fiscale maandinkomsten, in klassen._x000D_
(2) Fiscale maandinkomsten gerelateerd aan het minimum(jeugd)loon, in klassen. Hierbij is gebruik gemaakt van het bruto minimum(jeugd)loon dat gold op het peilmoment en hoort bij de leeftijd van de persoon._x000D_
Meer informatie over de minimum(jeugd)loonbedragen is te vinden op de website van het ministerie van Sociale Zaken en Werkgelegenheid._x000D_
Een deel van de personen heeft niet de gehele maand september gewerkt. De weergegeven maandinkomsten zijn dan dus lager dan wanneer een persoon wel de hele maand gewerkt zou hebben. _x000D_
Inkomsten uit arbeid in het buitenland of overige arbeid, zoals freelancewerk zijn in deze tabel niet meegenomen. _x000D_
_x000D_
Leeftijd_x000D_
De leeftijd van de gediplomeerden op de laatste vrijdag van september na het schoolverlaten._x000D_
_x000D_
Regiokenmerken_x000D_
De regio geeft aan in welk deel van Nederland de gediplomeerde woonde eind september na schoolverlaten. In de tabel staat een indeling in landsdelen, provincies en RPA-gebieden. De RPA-gebieden (Regionale Platforms Arbeidsmarkt) zijn afgeleid uit de 131 werkgebieden van de CWI's (Centra voor Werk en Inkomen). Ook kan er geselecteerd worden op gemeentegrootte. Hier gaat het om de vier grote gemeenten (G4: Amsterdam, _x000D_
Rotterdam, Den Haag en Utrecht), de gemeenten met 100 000 of meer inwoners (exclusief de G4) en de gemeenten met minder dan 100 000 inwoners. 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symbolen:_x000D_
_x000D_
niets (blanco): het cijfer kan op logische gronden niet voorkomen_x000D_
. 		: het cijfer is onbekend, onvoldoende betrouwbaar of geheim_x000D_
*		: voorlopige cijfers_x000D_
**		: nader voorlopige cijfers_x000D_
_x000D_
De aantallen in deze tabel zijn afgerond op 10-tallen en de percentages op gehele getallen. De percentages zijn berekend op de onafgeronde absolute getallen._x000D_
_x000D_
3. KOPPELINGEN NAAR RELEVANTE TABELLEN EN ARTIKELEN_x000D_
_x000D_
Relevante tabellen._x000D_
Gegevens over de soort uitkering en soort werk (werknemer/zelfstandige) van mbo-gediplomeerde schoolverlaters, zijn te vinden in de StatLinetabel _x000D_
&lt;a _x000D_
href="https://statline.cbs.nl/StatWeb/publication/?DM=SLNL&amp;PA=81624ned"_x000D_
&gt;MBO-gediplomeerden op de arbeidsmarkt; werk en uitkering, 2007-2008&lt;/a&gt;._x000D_
_x000D_
Kenmerken van het werk (o.a. branche) van mbo-gediplomeerde schoolverlaters in relatie tot achtergrondgegevens zoals herkomstgroepering en geslacht, zijn beschreven in de StatLinetabel _x000D_
&lt;a_x000D_
href="https://statline.cbs.nl/StatWeb/publication/?DM=SLNL&amp;PA=81625ned"_x000D_
&gt;MBO-gediplomeerden op de arbeidsmarkt; inkomsten uit werk, 2007-2008&lt;/a&gt;._x000D_
_x000D_
Informatie over kenmerken van het werk van mbo-gediplomeerde schoolverlaters in relatie tot inkomsten uit werk, zijn te vinden in de StatLinetabel _x000D_
&lt;a _x000D_
href="https://statline.cbs.nl/StatWeb/publication/?DM=SLNL&amp;PA=81626ned"_x000D_
&gt;MBO-gediplomeerden op de arbeidsmarkt; kenmerken van werk, 2007-2008&lt;/a&gt;. _x000D_
_x000D_
De aansluiting van de opleidingsrichting van de mbo-gediplomeerden op de bedrijfstak van hun werk wordt in detail beschreven in de StatLinetabel _x000D_
&lt;a_x000D_
href="https://statline.cbs.nl/StatWeb/publication/?DM=SLNL&amp;PA=81627ned"_x000D_
&gt;MBO-gediplomeerden met werk; opleiding en branche, 2007-2008&lt;/a&gt;._x000D_
_x000D_
Gegevens over inkomsten van voortijdig schoolverlaters (VSV) uit vo en mbo naar woonregio, zijn te vinden in de StatLinetabel _x000D_
&lt;a_x000D_
href="https://statline.cbs.nl/StatWeb/publication/?DM=SLNL&amp;PA=71562ned"_x000D_
&gt;Voortijdig schoolverlaters naar de arbeidsmarkt; inkomsten naar regio&lt;/a&gt;._x000D_
_x000D_
Relevante artikelen._x000D_
Informatie over mbo-gediplomeerden op de arbeidsmarkt is te vinden in het artikel _x000D_
&lt;a_x000D_
href="https://www.cbs.nl/NR/rdonlyres/7BB86782-4D50-4F13-AF9F-D5AD5741B19D/0/2009k3v4p26art.pdf"_x000D_
&gt;Met mbo Techniek of Zorg het meest succesvol op de arbeidsmarkt&lt;/a&gt;._x000D_
_x000D_
4. BRONNEN EN METHODEN_x000D_
_x000D_
De onderzoeksmethode van deze tabel is te vinden in de onderzoeksbeschrijving &lt;a href='https://www.cbs.nl/nl-nl/onze-diensten/methoden/onderzoeksomschrijvingen/korte-onderzoeksbeschrijvingen/mbo-gediplomeerde-schoolverlaters-op-de-arbeidsmarkt'&gt;MBO-gediplomeerden&lt;/a&gt;._x000D_
5. MEER INFORMATIE_x000D_
_x000D_
Infoservice: &lt;a_x000D_
href="https://www.cbs.nl/infoservice"&gt;www.cbs.nl/infoservice&lt;/a&gt;_x000D_
_x000D_
Copyright (c) Centraal Bureau voor de Statistiek Den Haag / Heerlen._x000D_
_x000D_
Verveelvoudiging is toegestaan, mits het CBS als bron wordt vermeld.</t>
  </si>
  <si>
    <t>$filter=((Leeftijd eq '0')) and ((OpleidingsrichtingEnSector eq '00')) and ((Maandinkomsten eq '00') or (Maandinkomsten eq '09') or (Maandinkomsten eq '10') or (Maandinkomsten eq '11') or (Maandinkomsten eq '12') or (Maandinkomsten eq '13') or (Maandinkomsten eq '14') or (Maandinkomsten eq '15') or (Maandinkomsten eq '16') or (Maandinkomsten eq '02')) and ((Arbeidsmarktpositie eq '0')) and ((Regiokenmerken eq 'NL01  ') or (Regiokenmerken eq 'GM9992') or (Regiokenmerken eq 'GM9993') or (Regiokenmerken eq 'GM9994')) and ((Perioden eq '2007SJ00') or (Perioden eq '2008SJ00'))&amp;$select=Leeftijd, OpleidingsrichtingEnSector, Maandinkomsten, Arbeidsmarktpositie, Regiokenmerken, Perioden, TotaalMboGediplomeerdeSchoolverlaters_1&amp;k=Topics,Regiokenmerken,Perioden&amp;t=Leeftijd,OpleidingsrichtingEnSector,Arbeidsmarktpositie&amp;r=Maandinkomsten</t>
  </si>
  <si>
    <t>https://opendata.cbs.nl/ODataFeed/OData/81635NED/TableInfos(0)</t>
  </si>
  <si>
    <t>Spaarkassen; resultatenrekening en balans, 1980 - 2002</t>
  </si>
  <si>
    <t>Spaarkassen; fin. gegevens 1980-2002</t>
  </si>
  <si>
    <t>81635NED</t>
  </si>
  <si>
    <t>Balans (bezittingen en schulden) 
en resultatenrekening (baten en lasten)</t>
  </si>
  <si>
    <t>1980 - 2002.</t>
  </si>
  <si>
    <t xml:space="preserve">
In deze tabel zijn de bedrijfseconomische balans (bezittingen en schulden) en resultatenrekening (lasten en baten) van de spaarkassen opgenomen.
Spaarkassen, als bijzondere vorm van levensverzekering,  vallen onder wettelijk toezicht. Van 1922 tot 1993 was dit toezicht geregeld in de Wet op Levensverzekeringbedrijf (WOL), van 1993 tot 2007 in de Wet Toezicht Verzekeringbedrijf (WTV). Sinds 2007 geldt de Wet Financieel Toezicht (WFT).
Het toezicht werd achtereenvolgens uitgeoefend door de Verzekeringskamer (VK), de Pensioen- en Verzekeringskamer (PVK) en De Nederlandsche Bank (DNB).
Wijziging van wetten en toezichthouders leidt tot wijzigingen in de rapportage aan de toezichthouders. In 1995 zijn de wijzigingen zo groot, dat dit tot een breuk in de cijfers leidt.
Gegevens beschikbaar vanaf: 1980
Status van de cijfers:
De cijfers zijn definitief.
Wijzigingen per 9 november 2012:
Niet van toepassing. Deze tabel is nieuw geplaatst in november 2012.
Wanneer komen er nieuwe cijfers?
Deze tabel is stopgezet per 13-11-2012. De gegevens over 1980 - 2002 zijn samengevoegd met die van de levensverzekeraars. 
Zie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zijn de bedrijfseconomische balans (bezittingen en schulden) en resultatenrekening (lasten en baten) van de spaarkassen opgenomen._x000D_
_x000D_
Spaarkassen, als bijzondere vorm van levensverzekering,  vallen onder wettelijk toezicht. Van 1922 tot 1993 was dit toezicht geregeld in de Wet op Levensverzekeringbedrijf (WOL), van 1993 tot 2007 in de Wet Toezicht Verzekeringbedrijf (WTV). Sinds 2007 geldt de Wet Financieel Toezicht (WFT)._x000D_
Het toezicht werd achtereenvolgens uitgeoefend door de Verzekeringskamer (VK), de Pensioen- en Verzekeringskamer (PVK) en De Nederlandsche Bank (DNB)._x000D_
Wijziging van wetten en toezichthouders leidt tot wijzigingen in de rapportage aan de toezichthouders. In 1995 zijn de wijzigingen zo groot, dat dit tot een breuk in de cijfers leidt._x000D_
_x000D_
Gegevens beschikbaar vanaf: 1980_x000D_
_x000D_
Status van de cijfers:_x000D_
De cijfers zijn definitief._x000D_
_x000D_
Wijzigingen per 9 november 2012:_x000D_
Niet van toepassing. Deze tabel is nieuw geplaatst in november 2012._x000D_
_x000D_
Wanneer komen er nieuwe cijfers?_x000D_
Deze tabel is stopgezet per 13-11-2012. De gegevens over 1980 - 2002 zijn samengevoegd met die van de levensverzekeraars. _x000D_
Zie paragraaf 3._x000D_
_x000D_
2. DEFINITIES EN VERKLARING VAN SYMBOLEN_x000D_
_x000D_
Definities:_x000D_
_x000D_
Levensverzekeraar_x000D_
Een instelling die premies ontvangt en belegt teneinde uitkeringen te doen, in ''n bedrag of in termijnen, aan de verzekerde of andere begunstigden. De uitkeringen in ''n bedrag worden meestal uitgekeerd bij het bereiken van een bepaalde leeftijd door de verzekerde of bij het overlijden van de verzekerde. De uitkeringen in termijnen lopen door tot het overlijden van de verzekerde of juist vanaf het overlijden van de verzekerde tot een bepaalde leeftijd van de begunstigde of diens overlijden._x000D_
_x000D_
Spaarkas_x000D_
Een bijzondere vorm van levensverzekering. De ontvangen premies en beleggingen worden per kas (een bepaalde groep deelnemers; meestal toegetreden in een bepaald jaar) apart gehouden. Op de einddatum wordt de kas onder de nog in leven zijnde deelnemers verdeeld._x000D_
Spaarkassen staan als levensverzekeraar onder wettelijk toezich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evensverzekeraars als subgroep van de institutionele beleggers (instelingen die een voortdurende stroom geldmiddelen moeten beleggen) worden beschreven op Statline in de map: &lt;a href="https://statline.cbs.nl/StatWeb/table.asp?STB=G1,G2&amp;LA=nl&amp;DM=SLNL&amp;PA=70645ned&amp;D1=a&amp;D2=a&amp;D3=a&amp;HDR=T"&gt;Beleggingen van Institutionele beleggers; stand&lt;/a&gt;._x000D_
Spaarkassen opgenomen in de cijfers voor &lt;a href="https://statline.cbs.nl/StatWeb/publication/?DM=SLNL&amp;PA=7121shfo"&gt;levensverzekeraars&lt;/a&gt;._x000D_
_x000D_
Relevante artikelen:_x000D_
Niet van toepassing._x000D_
_x000D_
Meer informatie is te vinden op de themapagina &lt;a href="https://www.cbs.nl/NR/exeres/B09687DF-0703-4689-9536-8C3BE7F96A5A"&gt;Financiële en zakelijke diensten&lt;/a&gt;._x000D_
_x000D_
4. BRONNEN EN METHODEN_x000D_
_x000D_
De onderzoeksmethode van deze tabel is te vinden in de onderzoeksbeschrijving &lt;a href="https://www.cbs.nl/NR/exeres/39F23B8C-6509-47D7-AF62-314808486F45"&gt;Verzekeraars en pensioenfondsen; financiële gegevens en specificaties&lt;/a&gt;._x000D_
_x000D_
5. MEER INFORMATIE_x000D_
_x000D_
Infoservice: &lt;a href="https://www.cbs.nl/infoservice"&gt;http://www.cbs.nl/infoservice&lt;/a&gt;._x000D_
Copyright © Centraal Bureau voor de Statistiek, Den Haag/Heerlen._x000D_
Verveelvoudiging is toegestaan, mits het CBS als bron wordt vermeld.</t>
  </si>
  <si>
    <t>$filter=((Perioden eq '1980JJ00') or (Perioden eq '1985JJ00') or (Perioden eq '1990JJ00') or (Perioden eq '1994XJ00') or (Perioden eq '1994JJ00') or (Perioden eq '1995JJ00') or (Perioden eq '2000JJ00') or (Perioden eq '2001JJ00') or (Perioden eq '2002JJ00'))&amp;$select=Perioden, TotaalActiva_1, Aandelen_4, Obligaties_5, BeleggingenVoorRisicoPolishouders_10, VoorLevensverzekering_23, TechnVoorzieningenRisicoPolishouders_26, TotaalLasten_30, UitkeringenEigenRekening_32, WijzigingOverigeTVEigenRekening_33, NietGerealiseerdVerliesOpBeleggingen_37, ResultaatTechnischeRekening_41, ResultaatNaBelastingen_45, TotaalBaten_46, VerdiendePremiesEigenRekening_48, OpbrengstenUitBeleggingen_49, NietGerealiseerdeWinstOpBeleggingen_50, TotaalNietTechnischeRekening_53, ResultaatTechnischeRekening_54, ToegerekendeOpbrengstUitBeleggingen_55&amp;k=Perioden&amp;r=Topics</t>
  </si>
  <si>
    <t>https://opendata.cbs.nl/ODataFeed/OData/81631NED/TableInfos(0)</t>
  </si>
  <si>
    <t>Prognose buitenlandse migratie; herkomstgroepering, 2012-2059</t>
  </si>
  <si>
    <t>Migratie; herkomst 2012-2059</t>
  </si>
  <si>
    <t>81631NED</t>
  </si>
  <si>
    <t>Immigratie, Emigratie en Migratiesaldo
Herkomstgroepering en geslacht</t>
  </si>
  <si>
    <t xml:space="preserve">
Deze tabel bevat prognosecijfers van de buitenlandse migratie naar geslacht en herkomstgroepering onder de bevolking van Nederland.
Gegevens beschikbaar: 2012-2059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buitenlandse migratie naar geslacht en herkomstgroepering onder de bevolking van Nederland._x000D_
_x000D_
Gegevens beschikbaar: 2012-2059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Het zich vestigen in Nederland van personen vanuit het buitenland (immigratie) of het vertrek van inwoners uit Nederland om zich in het buitenland te vestigen (emigratie)._x000D_
_x000D_
Eerstegeneratieallochtoon_x000D_
Persoon die in het buitenland is geboren en van wie ten minste één ouder in het buitenland is geboren.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Prognose_x000D_
Verwachte toekomstige ontwikkeling._x000D_
_x000D_
Tweedegeneratieallochtoon_x000D_
Persoon die in Nederland is geboren en van wie ten minste één ouder in het buitenland is gebo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1&amp;LA=nl&amp;DM=SLNL&amp;PA=81590ned" _x000D_
&gt;Allochtonen; kerncijfers 2012-2060&lt;/a&gt;._x000D_
_x000D_
Meer informatie is te vinden op de themapagina &lt;a 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Infoservice: &lt;a href="https://www.cbs.nl/infoservice"&gt;http://www.cbs.nl/infoservice&lt;/a&gt;_x000D_
_x000D_
Copyright (c) Centraal Bureau voor de Statistiek, Den Haag/ Heerlen_x000D_
Verveelvoudiging is toegestaan, mits het CBS als bron wordt vermeld._x000D_
</t>
  </si>
  <si>
    <t>$filter=((Geslacht eq '1')) and ((Herkomstgroepering eq '13  '))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59JJ00'))&amp;$select=Geslacht, Herkomstgroepering, Perioden, Immigratie_1, EmigratieInclusiefCorrecties_2, MigratiesaldoInclusiefCorrecties_3&amp;k=Topics&amp;t=Geslacht,Herkomstgroepering&amp;r=Perioden</t>
  </si>
  <si>
    <t>https://opendata.cbs.nl/ODataFeed/OData/81633NED/TableInfos(0)</t>
  </si>
  <si>
    <t>2015-09-24T02:00:00+02:00</t>
  </si>
  <si>
    <t>Arbeidsomstandigheden werknemers; bedrijfstakken (SBI2008) 2011-2013</t>
  </si>
  <si>
    <t>Arbeidsomstandigheden; SBI2008 2011-2013</t>
  </si>
  <si>
    <t>81633NED</t>
  </si>
  <si>
    <t>Arbeidsomstandigheden, slachtofferschap op het werk, burnout
Bedrijfstakken (SBI2008)</t>
  </si>
  <si>
    <t>2011-2013</t>
  </si>
  <si>
    <t xml:space="preserve">
Deze tabel bevat gegevens over arbeidsomstandigheden van de Nederlandse werknemer, naar bedrijfstakken (SBI 2008). In de tabel worden cijfers gepresenteerd over fysieke en psychosociale werkomstandigheden, slachtofferschap op het werk, arbeidsongevallen, burn-outklachten, tevredenheid met het werk en langer willen en kunnen doorwerken.
De gegevens in deze tabel zijn gebaseerd op de Nationale Enquête Arbeidsomstandigheden (NEA). 
De NEA wordt uitgevoerd door TNO en CBS met steun van het Ministerie van Sociale Zaken en Werkgelegenheid. 
Het doel van de NEA is om onder een grote en representatieve steekproef van werknemers arbeidsomstandigheden in brede zin te 'monitoren'.
Gegevens beschikbaar van: 
2011 tot en met 2013.
Status van de cijfers:
Cijfers in deze tabel zijn definitief.
Wijzigingen per 24 september 2015
Geen, deze tabel is stopgezet. Reden hiervoor is dat cijfers door designwijzigingen niet langer volgtijdelijk vergelijkbaar zijn.
Wijzigingen per 8 mei 2014
De cijfers over 2013 zijn toegevoegd.
Wijzigingen per 7 mei 2013
De cijfers over arbeidsongevallen zijn aangepast. Cijfers volgens de nieuwe definitie zijn beschikbaar vanaf 2005. De nieuwe cijfers sluiten beter aan bij de Europese cijfers over arbeidsongevallen en bij de arbeidsongevallencijfers van TNO.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
Wijziging per 18 juli 2012:
De cijfers in deze tabel over werkomstandigheden, slachtofferschap op het werk en burn-out, uitgesplitst naar bedrijfstakken, 1e digit (SBI2008) zijn gecorrigeerd. De cijfers voor landbouw, bosbouw en visserij zijn toegevoegd.
Wanneer komen er nieuwe cijfers?
Niet meer van toepassing, de huidige tabel is stopgezet. Deze tabel is opgeknipt in een aantal kleinere tabellen en wordt opgevolgd door: 
Psychosociale arbeidsbelasting (PSA) werknemers; bedrijfstak 
Duurzame inzetbaarheid werknemers; bedrijfstak 
Fysieke arbeidsbelasting werknemers; bedrijfstak 
Arbeidsongevallen werknemers; bedrijfstak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mstandigheden van de Nederlandse werknemer, naar bedrijfstakken (SBI 2008). In de tabel worden cijfers gepresenteerd over fysieke en psychosociale werkomstandigheden, slachtofferschap op het werk, arbeidsongevallen, burn-outklachten, tevredenheid met het werk en langer willen en kunnen doorwerken._x000D_
De gegevens in deze tabel zijn gebaseerd op de Nationale Enquête Arbeidsomstandigheden (NEA). _x000D_
De NEA wordt uitgevoerd door TNO en CBS met steun van het Ministerie van Sociale Zaken en Werkgelegenheid. _x000D_
Het doel van de NEA is om onder een grote en representatieve steekproef van werknemers arbeidsomstandigheden in brede zin te 'monitoren'._x000D_
_x000D_
Gegevens beschikbaar van: _x000D_
2011 tot en met 2013._x000D_
_x000D_
Status van de cijfers:_x000D_
Cijfers in deze tabel zijn definitief._x000D_
_x000D_
Wijzigingen per 24 september 2015_x000D_
Geen, deze tabel is stopgezet. Reden hiervoor is dat cijfers door designwijzigingen niet langer volgtijdelijk vergelijkbaar zijn._x000D_
_x000D_
Wijzigingen per 8 mei 2014_x000D_
De cijfers over 2013 zijn toegevoegd._x000D_
_x000D_
Wijzigingen per 7 mei 2013_x000D_
De cijfers over arbeidsongevallen zijn aangepast. Cijfers volgens de nieuwe definitie zijn beschikbaar vanaf 2005. De nieuwe cijfers sluiten beter aan bij de Europese cijfers over arbeidsongevallen en bij de arbeidsongevallencijfers van TNO. _x000D_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_x000D_
_x000D_
Wijziging per 18 juli 2012:_x000D_
De cijfers in deze tabel over werkomstandigheden, slachtofferschap op het werk en burn-out, uitgesplitst naar bedrijfstakken, 1e digit (SBI2008) zijn gecorrigeerd. De cijfers voor landbouw, bosbouw en visserij zijn toegevoegd._x000D_
_x000D_
Wanneer komen er nieuwe cijfers?_x000D_
Niet meer van toepassing, de huidige tabel is stopgezet. Deze tabel is opgeknipt in een aantal kleinere tabellen en wordt opgevolgd door: _x000D_
Psychosociale arbeidsbelasting (PSA) werknemers; bedrijfstak _x000D_
Duurzame inzetbaarheid werknemers; bedrijfstak _x000D_
Fysieke arbeidsbelasting werknemers; bedrijfstak _x000D_
Arbeidsongevallen werknemers; bedrijfstak _x000D_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Slachtofferschap op het werk_x000D_
Op het werk persoonlijk te maken hebben gehad met ongewenste seksuele aandacht, intimidatie, lichamelijk geweld of pesten door klanten, leidinggevenden of collega's._x000D_
_x000D_
Burn-out klachten_x000D_
Opgebrandheid door het werk die zich kenmerkt door gevoelens van vermoeidheid en uitputting._x000D_
_x000D_
Arbeidsongeval_x000D_
Een ongeval of voorval tijdens het werk waardoor de werknemer lichamelijk letsel of geestelijke schade heeft opgelopen, exclusief ongeval tijdens woon-werkverkeer._x000D_
_x000D_
Standaardbedrijfsindeling 2008 (SBI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lt;a href='http://statflow/Statweb/publication/?VW=T&amp;DM=PREVIEW&amp;PA=83157NED&amp;D1=a&amp;D2=0-1,4-5,19,21-22,25-28,32-33,35,39,42-44,48-51&amp;D3=l&amp;HD=150922-1355&amp;HDR=G2,T&amp;STB=G1'&gt;Psychosociale arbeidsbelasting (PSA) werknemers; bedrijfstak&lt;/a&gt;_x000D_
_x000D_
&lt;a href='http://statflow/Statweb/publication/?VW=T&amp;DM=PREVIEW&amp;PA=83156NED&amp;D1=a&amp;D2=0-1,4-5,19,21-22,25-28,32-33,35,39,42-44,48-51&amp;D3=l&amp;HD=150922-1358&amp;HDR=G2,T&amp;STB=G1'&gt;Duurzame inzetbaarheid werknemers; bedrijfstak&lt;/a&gt; _x000D_
_x000D_
&lt;a href='http://statflow/Statweb/publication/?VW=T&amp;DM=PREVIEW&amp;PA=83159NED&amp;D1=a&amp;D2=0-1,4-5,19,21-22,25-28,32-33,35,39,42-44,48-51&amp;D3=l&amp;HD=150922-1400&amp;HDR=G2,T&amp;STB=G1'&gt;Fysieke arbeidsbelasting werknemers; bedrijfstak&lt;/a&gt;_x000D_
_x000D_
Arbeidsongevallen werknemers; bedrijfstak_x000D_
(deze link komt later) _x000D_
_x000D_
 &lt;a href='http://statline.cbs.nl/StatWeb/publication/?VW=T&amp;DM=SLNL&amp;PA=71204NED&amp;D1=a&amp;D2=a&amp;D3=a&amp;D4=a&amp;HD=130501-1124&amp;HDR=G3&amp;STB=G1,G2,T'&gt;Arbeidsomstandigheden van werknemers; leeftijd en geslacht&lt;/a&gt;_x000D_
_x000D_
&lt;a href='http://statline.cbs.nl/StatWeb/publication/?VW=T&amp;DM=SLNL&amp;PA=71205ned&amp;D1=a&amp;D2=a&amp;D3=a&amp;HD=130501-1121&amp;HDR=G2&amp;STB=G1,T'&gt;Arbeidsomstandigheden van werknemers; herkomst en arbeidsduur&lt;/a&gt;_x000D_
_x000D_
&lt;a href='http://statline.cbs.nl/StatWeb/publication/?VW=T&amp;DM=SLNL&amp;PA=81617NED&amp;D1=a&amp;D2=a&amp;D3=l&amp;HD=120605-1438&amp;HDR=G2&amp;STB=G1,T'&gt;Arbeidsomstandigheden werknemers; bedrijfstakken (SBI’93)&lt;/a&gt;_x000D_
_x000D_
Relevante artikelen:_x000D_
&lt;a href='http://www.cbs.nl/nl-NL/menu/themas/arbeid-sociale-zekerheid/publicaties/publicaties/archief/2014/2014-nea-2013-pub.htm'&gt;Methodologisch rapport NEA 2013.&lt;/a&gt;_x000D_
_x000D_
4. BRONNEN EN METHODE_x000D_
_x000D_
De beschrijving van het onderzoek &lt;a href='http://www.cbs.nl/nl-NL/menu/themas/arbeid-sociale-zekerheid/methoden/dataverzameling/korte-onderzoeksbeschrijvingen/nationale-enquete-arbeidsomstamdigheden-art.htm'&gt;Nationale Enquête Arbeidsomstandigheden &lt;/a&gt;vindt u op de CBS website bij het &lt;a href='http://www.cbs.nl/nl-NL/menu/themas/arbeid-sociale-zekerheid/nieuws/default.htm'&gt;thema Arbeid en Sociale zekerheid.&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edrijfstakkenBranchesSBI2008 eq '300025') or (BedrijfstakkenBranchesSBI2008 eq '301000') or (BedrijfstakkenBranchesSBI2008 eq '300003') or (BedrijfstakkenBranchesSBI2008 eq '300007') or (BedrijfstakkenBranchesSBI2008 eq '300013')) and ((Perioden eq '2013JJ00'))&amp;$select=BedrijfstakkenBranchesSBI2008, Perioden, ErgSnelWerken_1, HeelVeelWerkDoen_2, ExtraHardWerken_3, RegelmatigVeelKrachtZetten_4, RegelmatigHardPraten_5, RegelmatigTeMakenMetTrillingen_6, GevaarlijkWerk_7, WaterigeOplossingen_8, StoffenOpUwHuid_9, AdemtStoffenIn_10, BesmettePersonen_11, InOngemakkelijkeWerkhoudingWerken_12, TijdensWerkRepeterendeBewegingMaken_13, UurPerDagAanBeeldschermVoorWerk_14, ZelfBeslissen_15, VolgordeWerkzaamhedenBepalen_16, WerktempoBepalen_17, OplossingenBedenken_18, VerlofNemen_19, EmotioneelMoeilijkeWerksituaties_20, EmotioneelVeeleisendWerk_21, EmotioneelBetrokkenBijWerk_22, VanKlanten_23, VanLeidinggevendenOfCollegaS_24, DoorKlanten_25, DoorLeidinggevendenOfCollegaS_26, DoorKlanten_27, DoorLeidinggevendenOfCollegaS_28, DoorKlanten_29, DoorLeidinggevendenOfCollegaS_30, AantalOngevallenPer100000Werknemers_31, TotaalAandeelWerknemersMetOngeval_32, OngevalZonderVerzuim_33, OngevalMetTenMinste0DagenVerzuim_34, OngevalMetTenMinste1DagVerzuim_35, OngevalMetTenMinste4DagenVerzuim_36, UitsluitendLichamelijkLetsel_37, UitsluitendGeestelijkLetsel_38, LichamelijkEnGeestelijkLetsel_39, BurnOutKlachten_40, EmotioneelUitgeput_41, LeegVoelen_42, SOchtendsMoeVoelen_43, VergtVeelOmMetMensenTeWerken_44, UitgeputDoorWerk_45, TevredenMetArbeidsomstandigheden_46, TevredenMetWerk_47, LeeftijdWillenDoorwerken_48, LeeftijdInStaatDoorwerken_49&amp;k=Topics&amp;t=Perioden&amp;r=BedrijfstakkenBranchesSBI2008</t>
  </si>
  <si>
    <t>2015-09-24T02:00:00</t>
  </si>
  <si>
    <t>https://opendata.cbs.nl/ODataFeed/OData/81640NED/TableInfos(0)</t>
  </si>
  <si>
    <t>Sectorrekeningen; kerngegevens 1969 - kw4 2013</t>
  </si>
  <si>
    <t>Sectorrek. kerngegevens 1969-kw4 2013</t>
  </si>
  <si>
    <t>81640NED</t>
  </si>
  <si>
    <t>Kerncijfers van economische sectoren
De belangrijkste informatie over de economische sectoren en buitenland</t>
  </si>
  <si>
    <t>1969-2011, Kw1 2005- Kw4 2013</t>
  </si>
  <si>
    <t xml:space="preserve">
Deze tabel geeft de kerncijfers van economische sectoren weer. Kerncijfers zijn variabelen waarin de belangrijkste informatie over een sector wordt uitgedrukt. Voorbeelden zijn: de nettowinst voor belastingen voor de sector niet-financiële vennootschappen, het beschikbaar inkomen voor de sector huishoudens en het nationaal inkomen voor de totale economie.
Deze kerncijfers worden samengesteld voor de totale economie en voor de hoofdsectoren van de economie: niet-financiële vennootschappen, financiële instellingen, overheid, huishoudens inclusief instellingen zonder winstoogmerk ten behoeve van huishoudens en het buitenland.
Gegevens beschikbaar vanaf: 
Jaren vanaf 1969 tot 2013.
Kwartalen vanaf eerste kwartaal 2005 tot vierde kwartaal 2013 .
Status van de cijfers: 
De cijfers in deze tabel zijn vanaf 1969 definitief. De jaar- en kwartaalgegevens van het lopende jaar en de twee voorgaande jaren hebben nog een (nader)voorlopig karakter. Aangezien deze tabel is stopgezet, worden de voorlopige gegevens niet meer definitief gemaakt.
Wijzigingen per 25 juni  2014:
Geen, deze tabel is stopgezet.
Wanneer komen er nieuwe cijfers?
Niet meer van toepassing.
Deze tabel wordt opgevolgd door tabel Sectorrekeningen; kerngegeven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de kerncijfers van economische sectoren weer. Kerncijfers zijn variabelen waarin de belangrijkste informatie over een sector wordt uitgedrukt. Voorbeelden zijn: de nettowinst voor belastingen voor de sector niet-financiële vennootschappen, het beschikbaar inkomen voor de sector huishoudens en het nationaal inkomen voor de totale economie._x000D_
_x000D_
Deze kerncijfers worden samengesteld voor de totale economie en voor de hoofdsectoren van de economie: niet-financiële vennootschappen, financiële instellingen, overheid, huishoudens inclusief instellingen zonder winstoogmerk ten behoeve van huishoudens en het buitenland._x000D_
_x000D_
Gegevens beschikbaar vanaf: _x000D_
Jaren vanaf 1969 tot 2013._x000D_
Kwartalen vanaf eerste kwartaal 2005 tot vierde kwartaal 2013 ._x000D_
_x000D_
Status van de cijfers: _x000D_
De cijfers in deze tabel zijn vanaf 1969 definitief. De jaar- en kwartaalgegevens van het lopende jaar en de twee voorgaande jaren hebben nog een (nader)voorlopig karakter. Aangezien deze tabel is stopgezet, worden de voorlopige gegevens niet meer definitief gemaakt._x000D_
_x000D_
Wijzigingen per 25 juni  2014:_x000D_
Geen, deze tabel is stopgezet._x000D_
_x000D_
Wanneer komen er nieuwe cijfers?_x000D_
Niet meer van toepassing._x000D_
Deze tabel wordt opgevolgd door tabel Sectorrekeningen; kerngegevens.  Zie paragraaf 3._x000D_
_x000D_
2. DEFINITIES EN VERKLARING VAN SYMBOLEN_x000D_
_x000D_
Definities:_x000D_
Rekeningenstelsel_x000D_
In het rekeningenstelsel wordt de economie beschreven als een reeks samenhangende economische deelprocessen. De onderscheiden deelprocessen zijn achtereenvolgens: productie, inkomensvorming, primaire en secundaire_x000D_
inkomensverdeling, inkomensbesteding, herverdeling door kapitaaloverdrachten, kapitaalvorming en financiering. Elk deelproces wordt beschreven in een afzonderlijke rekening._x000D_
_x000D_
Economische sectoren_x000D_
De sectoren zijn conform de criteria van het Europese systeem van rekeningen (ESR) onderscheiden in niet-financiële vennootschappen, financiële instellingen, overheid, huishoudens en IZW huishouden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lt;a _x000D_
href="https://statline.cbs.nl/StatWeb/table.asp?PA=81641NED"_x000D_
&gt;Financiële balansen en transacties  1990 - kw4 2013 &lt;/a&gt;_x000D_
_x000D_
&lt;a _x000D_
href="https://statline.cbs.nl/StatWeb/table.asp?PA=81642NED"_x000D_
&gt;Lopende transacties naar sectoren 1969 - kw4 2013 &lt;/a&gt;_x000D_
_x000D_
Deze tabel bevat gegevens die aansluiten op de nationale rekeningen voor revisie (ESR 1995). Het wordt opgevolgd door tabel: &lt;a href='http://statline.cbs.nl/StatWeb/selection/?DM=SLNL&amp;PA=82594NED&amp;VW=T'&gt;Sectorrekeningen; kerngegevens&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Perioden eq '2011KW03') or (Perioden eq '2011KW04') or (Perioden eq '2011JJ00') or (Perioden eq '2012KW01') or (Perioden eq '2012KW02') or (Perioden eq '2012KW03') or (Perioden eq '2012KW04') or (Perioden eq '2012JJ00') or (Perioden eq '2013KW01') or (Perioden eq '2013KW02') or (Perioden eq '2013KW03') or (Perioden eq '2013KW04') or (Perioden eq '2013JJ00'))&amp;$select=Perioden, BrutoBinnenlandsProductMarktprijzen_1, Afschrijvingen_2, ExploitatieoverschotNetto_3, NationaalInkomenNetto_4, BeschikbaarNationaalInkomenNetto_5, NationaleBesparingenNetto_6, InvesteringenBruto_7, NationaalVorderingensaldo_8, VeranderingInFinancieelVermogen_9, ArbeidsvolumeWerkzamePersonen_10, Productiewaarde_11, BrutoToegevoegdeWaarde_12, ExploitatieoverschotNetto_13, NettowinstVoorBelasting_14, Winstquote_15, InvesteringenBruto_16, Investeringsquote_17, ArbeidsvolumeWerknemers_18, BrutoToegevoegdeWaarde_19, NettowinstVoorBelasting_20, FinancieleActiva_21, SaldoKredietenAanPrivateSector_22, KredietAanPrivateSectorUltimoStand_23, ArbeidsvolumeWerknemers_24, TotaalInkomsten_25, BelastingEnPremieontvangsten_26, TotaalUitgaven_27, OverheidsschuldEMU_28, OverheidssaldoEMU_29, ArbeidsvolumeWerknemers_30, GemengdInkomenNetto_31, BeschikbaarInkomenNetto_32, NettoReeelBeschikbaarInkomen_33, ConsumptieveBestedingenBruto_34, VrijeIndividueleBesparingenNetto_35, Spaarquote_36, InvesteringenBruto_37, Investeringsquote_38, TotaalVorderingen_39, SpaartegoedenEnOverigeDepositoS_40, AandelenEnOverigeDeelnemingen_41, VoorzieningenLevensverzekeringen_42, VoorzieningenPensioenverzekeringen_43, TotaalSchulden_44, Woninghypotheken_45, SaldoOpgenomenEnAfgelosteHypotheken_46, ArbeidsvolumeWerknemers_47, ArbeidsvolumeZelfstandigen_48, AandeelUitvoeroverschotInBbp_49, Uitvoeroverschot_50, SaldoPrimaireInkomensBuitenland_51, SaldoInkomensoverdrachtenBuitenland_52, SaldoKapitaaloverdrachtenBuitenland_53&amp;k=Perioden&amp;r=Topics</t>
  </si>
  <si>
    <t>https://opendata.cbs.nl/ODataFeed/OData/81637NED/TableInfos(0)</t>
  </si>
  <si>
    <t>Innovatie bij bedrijven; bedrijfsgrootte, 2008-2010</t>
  </si>
  <si>
    <t>Innovatie; bedrijfsgrootte, 2008-2010</t>
  </si>
  <si>
    <t>81637NED</t>
  </si>
  <si>
    <t xml:space="preserve">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8-2010 is gehouden onder een steekproef van bedrijven met 10 en meer werkzame personen. De uitkomsten zijn uitgesplitst naar bedrijfsgrootte en bedrijfstak.
Trendbreuk innovatie-enquête door elektronische vragenlijsten:
Bij de innovatie-enquête heeft het CBS in de jaargang 2008–2010 voor het eerst gebruikgemaakt van elektronische vragenlijsten. Respondenten konden via internet de vragenlijst invullen en terugsturen. Daarnaast bleef – voor bedrijven die dit prefereerden – de mogelijkheid bestaan om via een papieren vragenlijst aan het onderzoek deel te nemen. Uiteindelijk hebben meer dan 10 duizend bedrijven meegewerkt aan het onderzoek, waarvan bijna 90 procent de elektronische vragenlijst heeft gebruikt. Voor enkele belangrijke indicatoren zijn de uitkomsten van de innovatie-enquête 2008–2010 flink hoger dan die van voorgaande onderzoeken. Met name de cijfers over product- en procesinnovatoren komen hoger uit dan in eerdere verslagperiodes. Het CBS heeft diverse analyses uitgevoerd om deze toename te verklaren. De conclusie van deze analyses is dat er deels een reële stijging heeft plaatsgevonden van het aantal innovatoren maar dat de overstap naar internetvragenlijsten een grotere rol speelt in de verklaring van de hogere uitkomsten. Door de manier waarop de vragen gepresenteerd zijn op de internetvragenlijst blijken bedrijven eerder geneigd om zichzelf als innovatief te kwalificeren. Op grond van de uitgevoerde analyses zijn er voldoende aanwijzingen om te concluderen dat bij de oude methode sprake was van een onderschatting van het aantal innovatieve bedrijven in Nederland. De nieuwe waarnemingsmethode heeft daarmee geleid tot een verbetering van de meting van innovatie in Nederland. Om die reden is besloten om uitsluitend de elektronische vragenlijsten te gebruiken in de officiële uitkomsten van de innovatie-enquête 2008–2010.
Gegevens beschikbaar over 2008-2010.
Status van de cijfers:
De cijfers zijn definitief.
Wijzigingen per 23 december 2016:
Geen, deze tabel is stopgezet.
Wanneer komen er nieuwe cijfers?
Niet meer van toepassing.
Deze tabel wordt opgevolgd door Innovatie bij bedrijven; bedrijfstakken naar bedrijfsgrootte.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8-2010 is gehouden onder een steekproef van bedrijven met 10 en meer werkzame personen. De uitkomsten zijn uitgesplitst naar bedrijfsgrootte en bedrijfstak._x000D_
_x000D_
Trendbreuk innovatie-enquête door elektronische vragenlijsten:_x000D_
_x000D_
Bij de innovatie-enquête heeft het CBS in de jaargang 2008–2010 voor het eerst gebruikgemaakt van elektronische vragenlijsten. Respondenten konden via internet de vragenlijst invullen en terugsturen. Daarnaast bleef – voor bedrijven die dit prefereerden – de mogelijkheid bestaan om via een papieren vragenlijst aan het onderzoek deel te nemen. Uiteindelijk hebben meer dan 10 duizend bedrijven meegewerkt aan het onderzoek, waarvan bijna 90 procent de elektronische vragenlijst heeft gebruikt. Voor enkele belangrijke indicatoren zijn de uitkomsten van de innovatie-enquête 2008–2010 flink hoger dan die van voorgaande onderzoeken. Met name de cijfers over product- en procesinnovatoren komen hoger uit dan in eerdere verslagperiodes. Het CBS heeft diverse analyses uitgevoerd om deze toename te verklaren. De conclusie van deze analyses is dat er deels een reële stijging heeft plaatsgevonden van het aantal innovatoren maar dat de overstap naar internetvragenlijsten een grotere rol speelt in de verklaring van de hogere uitkomsten. Door de manier waarop de vragen gepresenteerd zijn op de internetvragenlijst blijken bedrijven eerder geneigd om zichzelf als innovatief te kwalificeren. Op grond van de uitgevoerde analyses zijn er voldoende aanwijzingen om te concluderen dat bij de oude methode sprake was van een onderschatting van het aantal innovatieve bedrijven in Nederland. De nieuwe waarnemingsmethode heeft daarmee geleid tot een verbetering van de meting van innovatie in Nederland. Om die reden is besloten om uitsluitend de elektronische vragenlijsten te gebruiken in de officiële uitkomsten van de innovatie-enquête 2008–2010._x000D_
_x000D_
Gegevens beschikbaar over 2008-2010._x000D_
_x000D_
Status van de cijfers:_x000D_
De cijfers zijn definitief._x000D_
_x000D_
Wijzigingen per 23 december 2016:_x000D_
Geen, deze tabel is stopgezet._x000D_
_x000D_
Wanneer komen er nieuwe cijfers?_x000D_
Niet meer van toepassing._x000D_
_x000D_
Deze tabel wordt opgevolgd door Innovatie bij bedrijven; bedrijfstakken naar bedrijfsgrootte. Zie paragraaf 3._x000D_
_x000D_
_x000D_
2. DEFINITIES EN VERKLARING VAN SYMBOLEN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 Innovatie kan grofweg in twee hoofdtypen worden ingedeeld: technologische en niet-technologische innovatie. Technologische innovatie omvat productinnovatie en procesinnovatie, niet-technologische innovatie betreft organisatorische innovatie en marketinginnovatie. Innovaties kunnen nieuw zijn voor een bedrijf, maar hoeven dat dan niet te zijn voor de betreffende bedrijfstak of markt. Ook kan het zijn dat een innovatie oorspronkelijk door het bedrijf zelf of door andere bedrijven is voorberei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lt;a href='http://statline.cbs.nl/Statweb/publication/?VW=T&amp;DM=SLNL&amp;PA=82811NED'&gt;Innovatie bij bedrijven; bedrijfstakken naar bedrijfsgrootte&lt;/a&gt;_x000D_
_x000D_
Kerngegevens over het aantal bedrijven met innovaties vanaf 1994 vindt u in de tabel: &lt;a_x000D_
href="https://statline.cbs.nl/StatWeb/publication/?VW=T&amp;DM=SLNL&amp;PA=80066NED&amp;D1=a&amp;D2=a&amp;HD=090520-1150&amp;HDR=T&amp;STB=G1"&gt;Bedrijven met innovaties; kerncijfers&lt;/a&gt;._x000D_
_x000D_
Gegevens over innovatie naar meerdere bedrijfstakken voor de periode 2006-2008 vindt u in de tabel: &lt;a href="https://statline.cbs.nl/StatWeb/publication/?VW=T&amp;DM=SLNL&amp;PA=81461NED&amp;D1=a&amp;D2=0-2,5&amp;HD=120601-1225&amp;HDR=G1&amp;STB=T"&gt;Innovatie bij bedrijven; 2006-2008, bedrijfstakken (SBI 2008)&lt;/a&gt;._x000D_
_x000D_
Gegevens over innovatie naar bedrijfstak voor eerdere jaren (vanaf 1994-1996) vindt u in de onderstaande tabellen:_x000D_
&lt;a href="https://statline.cbs.nl/StatWeb/publication/?VW=T&amp;DM=SLNL&amp;PA=7323SLCT&amp;_x000D_
D1=0-11&amp;D2=a&amp;HD=080514-1617&amp;HDR=T&amp;STB=G1"&gt;Innovatie bij bedrijven; 1994-1996&lt;/a&gt;_x000D_
&lt;a href="https://statline.cbs.nl/StatWeb/publication/?VW=T&amp;DM=SLNL&amp;PA=37780&amp;D1=_x000D_
0-15&amp;D2=a&amp;HD=080514-1616&amp;HDR=T&amp;STB=G1"&gt;Innovatie bij bedrijven; 1996-1998&lt;/a&gt;_x000D_
&lt;a href="https://statline.cbs.nl/StatWeb/publication/?VW=T&amp;DM=SLNL&amp;PA=70633NED&amp;_x000D_
D1=0-15&amp;D2=a&amp;HD=080514-1618&amp;HDR=T&amp;STB=G1"&gt;Innovatie bij bedrijven; 1998-2000&lt;/a&gt;_x000D_
&lt;a href="https://statline.cbs.nl/StatWeb/publication/?VW=T&amp;DM=SLNL&amp;PA=70915NED&amp;_x000D_
D1=0-7&amp;D2=a&amp;HD=080514-1624&amp;HDR=T&amp;STB=G1"&gt;Innovatie bij bedrijven; 2000-2002&lt;/a&gt;_x000D_
&lt;a href="https://statline.cbs.nl/StatWeb/publication/?VW=T&amp;DM=SLNL&amp;PA=71232NED&amp;_x000D_
D1=0-19,23-28&amp;D2=a&amp;HD=080514-1624&amp;HDR=T&amp;STB=G1"&gt;Innovatie bij bedrijven; 2002-2004&lt;/a&gt;_x000D_
&lt;a href="https://statline.cbs.nl/StatWeb/publication/?VW=T&amp;DM=SLNL&amp;PA=71788NED&amp;_x000D_
D1=0-1,13,78-79,262,310,317&amp;D2=0-1,17,29-33&amp;HD=090428-1057&amp;HDR=G1&amp;STB=T"&gt;Innovatie bij bedrijven; bedrijfstakken/branches (SBI'93), 2004-2006&lt;/a&gt;_x000D_
_x000D_
Gegevens over Research en Development uitgaven vindt u in de tabellen: _x000D_
&lt;a href="https://statline.cbs.nl/StatWeb/publication/?VW=T&amp;DM=SLNL&amp;PA=70919ned&amp; D1=0,15&amp;D2=a&amp;D3=0&amp;D4=a&amp;HD=080514-1625&amp;HDR=T&amp;STB=G1,G2,G3"&gt;Research en development(R&amp;D);bedrijfstakken(SBI'93), grootteklasse '02-'07&lt;/a&gt;_x000D_
&lt;a href="https://statline.cbs.nl/StatWeb/publication/?VW=T&amp;DM=SLNL&amp;PA=80421NED&amp;D1=a&amp;D2=0-3&amp;D3=a&amp;D4=2&amp;HD=100915-1145&amp;HDR=G3,G1,G2&amp;STB=T"&gt;Research &amp; Development door bedrijven; SBI, bedrijfsgrootte, 2008-2010&lt;/a&gt;_x000D_
_x000D_
Relevante artikelen:_x000D_
_x000D_
Voor een overzicht van het ontwikkelen en toepassen van kennis in Nederland wordt u verwezen naar de publicatie: &lt;a href='https://www.cbs.nl/nl-nl/publicatie/2010/25/kennis-en-economie-2009'&gt;Kennis en economie 2009&lt;/a&gt;._x000D_
Research en Development (R&amp;D) uitgaven zijn een onderdeel van innovatie-uitgaven. Niet al het in de innovatie-enquête opgegeven eigen onderzoek is als R&amp;D te beschouwen. Het verschil tussen R&amp;D en innovatie wordt toegelicht in Bijlage 2 van de publicatie: &lt;a href='https://www.cbs.nl/nl-nl/publicatie/2010/25/kennis-en-economie-2009'&gt;Kennis en Economie 2009&lt;/a&gt;._x000D_
_x000D_
_x000D_
4. BRONNEN EN METHODEN_x000D_
_x000D_
De cijfers in deze tabel zijn afkomstig uit de innovatie-enquête 2010 van het CBS. De onderzoeksmethode van deze tabel is te vinden in de onderzoeksbeschrijving: &lt;a href='https://www.cbs.nl/nl-nl/onze-diensten/methoden/onderzoeksomschrijvingen/korte-onderzoeksbeschrijvingen/research-development'&gt;Research &amp; Development&lt;/a&gt;._x000D_
_x000D_
Voor richtlijnen voor het verzamelen en gebruiken van gegevens over innovatie-activiteiten bij bedrijven zie het: &lt;a _x000D_
href="https://www.oecd.org/dataoecd/35/61/2367580.pdf"&gt;OSLO-manual&lt;/a&gt;._x000D_
_x000D_
De innovatie-enquête wordt door het CBS uitgevoerd sinds de verslagperiode 1994-1996. Tot verslagjaar 2002 betrof de onderzoekspopulatie bedrijven in Nederland met 10 en meer werknemers. Vanaf 2002 betreft dit 10 en meer werkzame personen. In de innovatie-enquêtes over de verslagperiodes 1996-1998 en 1998-2000 zijn echter ook bedrijven met 1 tot 10 werknemers geënquêteerd. Het belangrijkste verschil tussen werknemers en werkzame personen is dat werknemers alleen de personen betreft die op de loonlijst van een bedrijf voorkomen, terwijl de eigenaren en meewerkende gezinsleden die niet op de loonlijst voorkomen ook worden gerekend tot de werkzame personen. Zie voor de exacte definities het overzicht van &lt;a href='https://www.cbs.nl/nl-nl/onze-diensten/methoden/begrippen'&gt;Begripp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takkenBranchesSBI2008 eq '999999') or (BedrijfstakkenBranchesSBI2008 eq '300035') or (BedrijfstakkenBranchesSBI2008 eq '307500') or (BedrijfstakkenBranchesSBI2008 eq '300007')) and ((Bedrijfsgrootte eq '4'))&amp;$select=BedrijfstakkenBranchesSBI2008, Bedrijfsgrootte, Onderzoekspopulatie_1, Innovatoren_2, AlsVanDeOnderzoekspopulatie_3, InnovatorenRuimeDefinitie_4, AlsVanDeOnderzoekspopulatie_5, BedrijvenMetAfgerondeInnovaties_6, AlsVanDeOnderzoekspopulatie_7, BedrijvenMetProductinnovaties_8, BedrijvenMetProductinnovaties_9, Goederen_10, DoorHetEigenBedrijf_11, InEenSamenwerkingsverband_12, DoorAanpassing_13, UitsluitendDoorDerden_14, Diensten_15, DoorHetEigenBedrijf_16, InEenSamenwerkingsverband_17, DoorAanpassing_18, UitsluitendDoorDerden_19, BedrijvenMetProcesinnovaties_20, BedrijvenMetProcesinnovaties_21, DoorHetEigenBedrijf_22, InEenSamenwerkingsverband_23, DoorAanpassing_24, UitsluitendDoorDerden_25, ProductieVanGoederenEnDiensten_26, DeLogistiek_27, OndersteunendeActiviteiten_28, Ja_29, Nee_30, Onbekend_31, BedrijvenMetProductinnovaties_32, OmzetProductenNieuwVoorDeMarkt_33, OmzetProductenNieuwVoorHetBedrijf_34, OmzetOngewijzigdeProducten_35, NieuwVoorDeMarkt_36, AlleenNieuwVoorHetBedrijf_37, AfgebrokenInnovaties_38, OnafgerondeInnovaties_39, Innovatoren_40, InnovatorenMetPartnerAantal_41, InnovatorenMetPartner_42, TotaalBinnenEigenConcern_43, InNederland_44, InHetBuitenlandTotaal_45, InEenEuropeesLand_46, InDeVerenigdeStaten_47, InChinaOfInIndia_48, InOverigeLanden_49, TotaalLeveranciers_50, InNederland_51, InHetBuitenlandTotaal_52, InEenEuropeesLand_53, InDeVerenigdeStaten_54, InChinaOfInIndia_55, InOverigeLanden_56, TotaalAfnemers_57, InNederland_58, InHetBuitenlandTotaal_59, InEenEuropeesLand_60, InDeVerenigdeStaten_61, InChinaOfInIndia_62, InOverigeLanden_63, TotaalConcurrenten_64, InNederland_65, InHetBuitenlandTotaal_66, InEenEuropeesLand_67, InDeVerenigdeStaten_68, InChinaOfInIndia_69, InOverigeLanden_70, TotaalConsultants_71, InNederland_72, InHetBuitenlandTotaal_73, InEenEuropeesLand_74, InDeVerenigdeStaten_75, InChinaOfInIndia_76, InOverigeLanden_77, TotaalUniversiteiten_78, InNederland_79, InHetBuitenlandTotaal_80, InEenEuropeesLand_81, InDeVerenigdeStaten_82, InChinaOfInIndia_83, InOverigeLanden_84, TotaalOverheid_85, InNederland_86, InHetBuitenlandTotaal_87, InEenEuropeesLand_88, InDeVerenigdeStaten_89, InChinaOfInIndia_90, InOverigeLanden_91, AnderBedrijfBinnenEigenConcern_92, Leverancier_93, Afnemer_94, Concurrent_95, Consultant_96, Universiteit_97, Overheidsinstelling_98, Innovatoren_99, TotaalInnovatieUitgaven_100&amp;k=BedrijfstakkenBranchesSBI2008&amp;t=Bedrijfsgrootte&amp;r=Topics</t>
  </si>
  <si>
    <t>https://opendata.cbs.nl/ODataFeed/OData/81625NED/TableInfos(0)</t>
  </si>
  <si>
    <t>2017-04-07T02:00:00+02:00</t>
  </si>
  <si>
    <t>MBO-gediplomeerden op de arbeidsmarkt; inkomsten uit werk, 2007-2008</t>
  </si>
  <si>
    <t>MBO; inkomsten, 2007/'08-2008/'09</t>
  </si>
  <si>
    <t>81625NED</t>
  </si>
  <si>
    <t>Mbo gediplomeerden, leerwegen en diplomaniveau
Kenmerken van werk, arbeidsmarktpositie</t>
  </si>
  <si>
    <t xml:space="preserve">
Deze tabel bevat gegevens over mbo-gediplomeerde schoolverlaters op de arbeidsmarkt. Er worden gegevens verstrekt over:
- leerweg;
- diplomaniveau;
- sector en opleidingsrichting van het diploma;
- kenmerken van het werk;
- inkomsten uit werk;
- geslacht;
- leeftijd.
Gegevens beschikbaar vanaf schooljaar 2007/'08.
Status van de cijfers 
De cijfers voor de meest recente periode zijn voorlopig. De cijfers worden definitief bij publicatie van de volgende periode.
Wijzigingen per 4 april 2017: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Er worden gegevens verstrekt over:_x000D_
- leerweg;_x000D_
- diplomaniveau;_x000D_
- sector en opleidingsrichting van het diploma;_x000D_
- kenmerken van het werk;_x000D_
- inkomsten uit werk;_x000D_
- geslacht;_x000D_
- leeftijd._x000D_
_x000D_
Gegevens beschikbaar vanaf schooljaar 2007/'08._x000D_
_x000D_
Status van de cijfers _x000D_
De cijfers voor de meest recente periode zijn voorlopig. De cijfers worden definitief bij publicatie van de volgende periode._x000D_
_x000D_
Wijzigingen per 4 april 2017:_x000D_
Deze tabel is stopgezet._x000D_
_x000D_
Wanneer komen de nieuwe cijfers?_x000D_
Niet meer van toepassing.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_x000D_
In deze tabel staan alleen de mbo-gediplomeerd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 Hierbij wordt meer dan 60 procent van de totale opleidingsduur besteed aan _x000D_
beroepspraktijkvorming (stages bij een bedrijf of instelling). In totaal moet per leerjaar minstens 300 uur onderwijs (lessen, stages en begeleiding) worden aangebo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een viertal sectoren onderscheiden:_x000D_
- Landbouw; _x000D_
- Techniek; _x000D_
- Economie;_x000D_
- Zorg en welzijn; _x000D_
- Combinatie van sector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_x000D_
Bij de toepassing van de ISCED op het middelbaar beroepsonderwijs in Nederland is de naamgeving van de categorieën aangepast aan de namen van opleidingen in het mbo. De oorspronkelijke omschrijvingen zijn namelijk _x000D_
sterk gericht op het hoger onderwijs. Bij de indeling gaat het steeds om een bundeling van opleidingen die qua richting in het onderwijs nauw aan elkaar verwant zijn._x000D_
_x000D_
Kenmerken van het werk_x000D_
De kenmerken van het werk in deze tabel hebben betrekking op al het werk als werknemer en/of zelfstandige in Nederland._x000D_
_x000D_
Werknemer (voltijd/deeltijd) _x000D_
Iemand is voltijd werknemer als hij/zij het aantal uren werkt dat bij het bedrijf als voltijd wordt gezien. Iemand is deeltijd werknemer als hij/zij minder uren werkt dan bij het betreffende bedrijf als voltijd wordt gezien. De indicatie voltijd/deeltijd is vastgesteld voor alle banen van de persoon samen op de laatste vrijdag van september (na schoolverlaten). Dus als iemand bijvoorbeeld bij één bedrijf 30 procent van de uren werkt die staan voor een voltijdbaan in dat bedrijf en bij een ander bedrijf 70 procent van de uren werkt die staan voor een voltijdbaan in dit tweede bedrijf, is hij/zij in deze tabellen aangegeven als voltijd werknemer (30+70 = 100 procent). _x000D_
Het kan voorkomen dat iemand niet de gehele maand werkzaam is geweest, maar wel op het peilmoment (laatste vrijdag van september) een voltijd baan had. Dit kan ertoe leiden dat iemand met een voltijd baan minder dan _x000D_
het minimum(jeugd)loon verdiende._x000D_
_x000D_
Zelfstandige_x000D_
Personen die op het peilmoment van de arbeidsmarktvariabelen (laatste vrijdag van september na het schoolverlaten) een baan hebben als zelfstandige. Voor zelfstandigen is het niet bekend of zij voltijd of deeltijd werkzaam zijn._x000D_
_x000D_
Werkzame uren per week_x000D_
Het aantal werkzame uren per week geeft aan of iemand als werknemer of zelfstandige minder dan 12 uur of 12 uur of meer per week werkzaam is. Dit is berekend op basis van al het betaalde werk van de gediplomeerde, met _x000D_
uitzondering van arbeid in het buitenland of overige arbeid, zoals freelancewerk._x000D_
_x000D_
Aantal banen_x000D_
Het aantal banen dat de gediplomeerde heeft als werknemer en/of zelfstandige in Nederland. Als iemand geregistreerd is als zelfstandige wordt dit geteld als één baan. Een zelfstandige die tevens werknemer is, heeft dus twee banen._x000D_
_x000D_
Maandinkomsten uit werk_x000D_
De maandinkomsten in deze tabel zijn een optelling van de inkomsten uit werk als werknemer en de inkomsten uit werk als zelfstandige. Het gaat om de inkomsten in de maand september na schoolverlaten. Deze maandinkomsten uit werk staan op twee manieren in de tabel: _x000D_
(1) Fiscale maandinkomsten, in klassen._x000D_
(2) Fiscale maandinkomsten gerelateerd aan het minimum(jeugd)loon, in klassen. Hierbij is gebruik gemaakt van het bruto minimum(jeugd)loon dat gold op het peilmoment en hoort bij de leeftijd van de persoon._x000D_
Meer informatie over het is te vinden op de website van het ministerie van Sociale Zaken en Werkgelegenheid. _x000D_
Een deel van de personen heeft niet de gehele maand september gewerkt. De weergegeven maandinkomsten zijn dan dus lager dan wanneer een persoon wel de hele maand gewerkt zou hebben._x000D_
Inkomsten uit arbeid in het buitenland of overige arbeid, zoals freelancewerk zijn in deze tabel niet meegenomen. _x000D_
_x000D_
Leeftijd_x000D_
De leeftijd van de gediplomeerden op de laatste vrijdag van september na het schoolverlaten.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symbolen:_x000D_
_x000D_
niets (blanco): het cijfer kan op logische gronden niet voorkomen_x000D_
. 		: het cijfer is onbekend, onvoldoende betrouwbaar of geheim_x000D_
*		: voorlopige cijfers_x000D_
**		: nader voorlopige cijfers_x000D_
_x000D_
De aantallen in deze tabel zijn afgerond op 10-tallen en de percentages op gehele getallen. De percentages zijn berekend op de onafgeronde absolute getallen._x000D_
_x000D_
3. KOPPELINGEN NAAR RELEVANTE TABELLEN EN ARTIKELEN_x000D_
_x000D_
Relevante tabellen_x000D_
Gegevens over inkomsten van mbo-gediplomeerde schoolverlaters naar woonregio, zijn te vinden in de StatLinetabel _x000D_
&lt;a_x000D_
href="https://statline.cbs.nl/StatWeb/publication/?DM=SLNL&amp;PA=81623ned"_x000D_
&gt;MBO-gediplomeerde schoolverlaters op de arbeidsmarkt; inkomsten naar regio&lt;/a&gt;._x000D_
_x000D_
Gegevens over de soort uitkering en soort werk (werknemer/zelfstandige) _x000D_
van mbo-gediplomeerde schoolverlaters, zijn te vinden in de StatLinetabel _x000D_
&lt;a_x000D_
href="https://statline.cbs.nl/StatWeb/publication/?DM=SLNL&amp;PA=81624ned"_x000D_
&gt;MBO-gediplomeerde schoolverlaters op de arbeidsmarkt; werk en uitkering&lt;/a&gt;._x000D_
_x000D_
Informatie over kenmerken van het werk van mbo-gediplomeerde schoolverlaters in relatie tot inkomsten uit werk, zijn te vinden in de StatLinetabel _x000D_
&lt;a _x000D_
href="https://statline.cbs.nl/StatWeb/publication/?DM=SLNL&amp;PA=81626ned"_x000D_
&gt;MBO-gediplomeerden op de arbeidsmarkt; kenmerken van werk, 2007-2008&lt;/a&gt;. _x000D_
_x000D_
De aansluiting van de opleidingsrichting van de mbo-gediplomeerden op de bedrijfstak van hun werk wordt in detail beschreven in de StatLinetabel _x000D_
&lt;a_x000D_
href="https://statline.cbs.nl/StatWeb/publication/?DM=SLNL&amp;PA=81627ned"_x000D_
&gt;MBO-gediplomeerden met werk; opleiding en branche, 2007-2008&lt;/a&gt;._x000D_
_x000D_
4. BRONNEN EN METHODEN_x000D_
_x000D_
De onderzoeksmethode van deze tabel is te vinden in de onderzoeksbeschrijving &lt;a href='https://www.cbs.nl/nl-nl/onze-diensten/methoden/onderzoeksomschrijvingen/korte-onderzoeksbeschrijvingen/mbo-gediplomeerde-schoolverlaters-op-de-arbeidsmarkt'&gt;MBO-gediplomeerden&lt;/a&gt;._x000D_
_x000D_
5. MEER INFORMATIE_x000D_
_x000D_
&lt;a_x000D_
href='https://www.cbs.nl/nl-nl/over-ons/contact'&gt;Infoservice&lt;/a&gt;_x000D_
_x000D_
Copyright (c) Centraal Bureau voor de Statistiek Den Haag / Heerlen_x000D_
_x000D_
Verveelvoudiging is toegestaan, mits het CBS als bron wordt vermeld._x000D_
</t>
  </si>
  <si>
    <t>$filter=((Geslacht eq '3') or (Geslacht eq '1') or (Geslacht eq '2')) and ((Leeftijd eq '0')) and ((OpleidingsrichtingEnSector eq '00')) and ((MaandinkomstenUitWerk eq '00') or (MaandinkomstenUitWerk eq '01') or (MaandinkomstenUitWerk eq '09') or (MaandinkomstenUitWerk eq '10') or (MaandinkomstenUitWerk eq '11') or (MaandinkomstenUitWerk eq '12') or (MaandinkomstenUitWerk eq '13') or (MaandinkomstenUitWerk eq '14') or (MaandinkomstenUitWerk eq '15') or (MaandinkomstenUitWerk eq '16') or (MaandinkomstenUitWerk eq '02')) and ((KenmerkenVanHetWerk eq '00')) and ((Perioden eq '2007SJ00') or (Perioden eq '2008SJ00'))&amp;$select=Geslacht, Leeftijd, OpleidingsrichtingEnSector, MaandinkomstenUitWerk, KenmerkenVanHetWerk, Perioden, TotaalMboGediplomeerdeSchoolverlaters_1&amp;k=Topics,Perioden,Geslacht&amp;t=Leeftijd,OpleidingsrichtingEnSector,KenmerkenVanHetWerk&amp;r=MaandinkomstenUitWerk</t>
  </si>
  <si>
    <t>2017-04-07T02:00:00</t>
  </si>
  <si>
    <t>https://opendata.cbs.nl/ODataFeed/OData/81626NED/TableInfos(0)</t>
  </si>
  <si>
    <t>2015-04-14T02:00:00+02:00</t>
  </si>
  <si>
    <t>MBO-gediplomeerden op arbeidsmarkt; werkkenmerken, 2007/'08-2008/'09</t>
  </si>
  <si>
    <t>MBO; werkkenmerken, 2007/'08-2008/'09</t>
  </si>
  <si>
    <t>81626NED</t>
  </si>
  <si>
    <t>MBO-gediplomeerden op de arbeidsmarkt; werkkenmerken,
leerweg, niveau, opleidingsrichting/sector, herkomstgroepering, leeftijd</t>
  </si>
  <si>
    <t xml:space="preserve">
Deze tabel bevat gegevens over mbo-gediplomeerde schoolverlaters op de arbeidsmarkt naar leeftijd, leerweg, diplomaniveau, sector en opleidingsrichting van het diploma, kenmerken van het werk, herkomstgroepering.
Gegevens beschikbaar:
Vanaf schooljaar 2007/'08 tot en met schooljaar 2008/'09.
Status van de cijfers:
De cijfers voor beide schooljaren zijn definitief.
Wijzigingen per 14 april 2015:
Geen, deze tabel is stopgezet.  
Wanneer komen er nieuwe cijfers?
Niet meer van toepassing.
Deze tabel wordt opgevolgd door MBO; schoolverlaters, arbeidsmarktpositi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naar leeftijd, leerweg, diplomaniveau, sector en opleidingsrichting van het diploma, kenmerken van het werk, herkomstgroepering._x000D_
_x000D_
Gegevens beschikbaar:_x000D_
Vanaf schooljaar 2007/'08 tot en met schooljaar 2008/'09._x000D_
_x000D_
Status van de cijfers:_x000D_
De cijfers voor beide schooljaren zijn definitief._x000D_
 _x000D_
Wijzigingen per 14 april 2015:_x000D_
Geen, deze tabel is stopgezet.  _x000D_
_x000D_
Wanneer komen er nieuwe cijfers?_x000D_
Niet meer van toepassing._x000D_
_x000D_
Deze tabel wordt opgevolgd door MBO; schoolverlaters, arbeidsmarktpositie. Zie paragraaf 3.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 In deze tabel staan alleen de mbo-gediplomeerden die in hun laatste schooljaar een voltijd opleiding (bol-voltijd of bbl) volgden. _x000D_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de beroepsopleidende leerweg (bol) en de beroepsbegeleidende leerweg (bbl) onderschei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de volgende sectoren onderscheiden:_x000D_
- Landbouw; _x000D_
- Techniek; _x000D_
- Economie;_x000D_
- Zorg en welzijn; _x000D_
- Combinatie van sector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 Bij de toepassing van de ISCED op het middelbaar beroepsonderwijs in Nederland is de naamgeving van de categorieën aangepast aan de namen van opleidingen in het mbo. De oorspronkelijke omschrijvingen zijn namelijk sterk gericht op het hoger onderwijs. Bij de indeling gaat het steeds om een bundeling van opleidingen die qua richting in het onderwijs nauw aan elkaar verwant zijn._x000D_
_x000D_
Kenmerken van het werk_x000D_
De kenmerken van het werk in deze tabel hebben betrekking op al het werk als werknemer en/of zelfstandige in Nederland. Een uitzondering hierop is de bedrijfstak (economische activiteit volgens SBI). Deze gaat alleen over de hoofdbaan. Dat is de baan met het hoogste maandloon in september (het peilmoment). Als iemand een baan heeft als werknemer en daarnaast ook werkzaam is als zelfstandige, dan is de SBI weergegeven van het bedrijf waar hij/zij werknemer is._x000D_
_x000D_
Werknemer (voltijd/deeltijd) _x000D_
Iemand is voltijd werknemer als hij/zij het aantal uren werkt dat bij het bedrijf als voltijd wordt gezien. Iemand is deeltijd werknemer als hij/zij minder uren werkt dan bij het betreffende bedrijf als voltijd wordt gezien. De indicatie voltijd/deeltijd is vastgesteld voor alle banen van de persoon samen op de laatste vrijdag van september (na schoolverlaten). Dus als iemand bijvoorbeeld bij één bedrijf 30 procent van de uren werkt die staan voor een voltijdbaan in dat bedrijf en bij een ander bedrijf 70 procent van de uren werkt die staan voor een voltijdbaan in dit tweede bedrijf, is hij/zij in deze tabellen aangegeven als voltijd werknemer (30+70 = 100 procent). _x000D_
Het kan voorkomen dat iemand niet de gehele maand werkzaam is geweest, maar wel op het peilmoment (laatste vrijdag van september) een voltijd baan had. Dit kan ertoe leiden dat iemand met een voltijd baan minder dan _x000D_
het minimum(jeugd)loon verdiende._x000D_
_x000D_
Zelfstandige_x000D_
Personen die op het peilmoment van de arbeidsmarktvariabelen (laatste vrijdag van september na het schoolverlaten) een baan hebben als zelfstandige. Voor zelfstandigen is het niet bekend of zij voltijd of deeltijd werkzaam zijn._x000D_
_x000D_
Werkzame uren per week_x000D_
Het aantal werkzame uren per week geeft aan of iemand als werknemer of zelfstandige minder dan 12 uur of 12 uur of meer per week werkzaam is. Dit is berekend op basis van al het betaalde werk van de gediplomeerde, met _x000D_
uitzondering van arbeid in het buitenland of overige arbeid, zoals freelancewerk._x000D_
_x000D_
Aantal banen_x000D_
Het aantal banen dat de gediplomeerde heeft als werknemer en/of zelfstandige in Nederland. Als iemand geregistreerd is als zelfstandige wordt dit geteld als één baan. Een zelfstandige die tevens werknemer is, heeft dus twee banen._x000D_
_x000D_
Personen met werk _x000D_
Dit zijn personen die op het peilmoment van de arbeidsmarktvariabelen (eind september na schoolverlaten) als werknemer of zelfstandige werken in Nederland._x000D_
_x000D_
Bedrijfstakken / branches (SBI'93)_x000D_
Dit is de &lt;a _x000D_
href="https://www.cbs.nl/nl-NL/menu/methoden/begrippen/default.htm?ConceptID=646"&gt;economische activiteit&lt;/a&gt; van het bedrijf waarin een persoon (hoofdzakelijk) werkzaam is. Het beschrijft dus niet het beroep van een persoon, maar het bedrijf waarin diegene werkzaam is. Iemand met een administratief beroep kan bijvoorbeeld in veel bedrijfstakken werken, elektriciens daarentegen, zijn maar in een paar bedrijfstakken werkzaam._x000D_
Als iemand meerdere banen heeft, dan is de bedrijfstak van de hoofdbaan weergegeven. De hoofdbaan is de baan met het hoogste maandloon in september (het peilmoment). Als iemand een baan heeft als werknemer en daarnaast ook werkzaam is als zelfstandige, dan is de SBI weergegeven van het bedrijf waar hij/zij werknemer is._x000D_
_x000D_
Herkomstgroepering_x000D_
Kenmerk dat weergeeft met welk land een persoon verbonden is op basis van het geboorteland van de ouders of van zichzelf._x000D_
_x000D_
Leeftijd_x000D_
De leeftijd van de gediplomeerden op de laatste vrijdag van september na het schoolverlaten.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3. KOPPELINGEN NAAR RELEVANTE TABELLEN EN ARTIKELEN_x000D_
_x000D_
Relevante tabellen:_x000D_
&lt;a_x000D_
href="https://statline.cbs.nl/Statweb/publication/?DM=SLNL&amp;PA=82961NED"_x000D_
&gt;MBO; schoolverlaters, arbeidsmarktpositie&lt;/a&gt;_x000D_
&lt;a_x000D_
href="https://statline.cbs.nl/StatWeb/publication/?DM=SLNL&amp;PA=81623ned"_x000D_
&gt;MBO-gediplomeerden op arbeidsmarkt; inkomsten, woonregio, 2007/'08-2008/'09&lt;/a&gt;_x000D_
&lt;a_x000D_
href="https://statline.cbs.nl/StatWeb/publication/?DM=SLNL&amp;PA=81624ned"_x000D_
&gt;MBO-gediplomeerden op arbeidsmarkt; arbeidsmarktpositie, 2007/'08-2008/'09&lt;/a&gt;_x000D_
&lt;a_x000D_
href="https://statline.cbs.nl/StatWeb/publication/?DM=SLNL&amp;PA=81625ned"_x000D_
&gt;MBO-gediplomeerden op arbeidsmarkt; inkomsten uit werk, 2007/'08-2008/'09&lt;/a&gt;_x000D_
&lt;a_x000D_
href="https://statline.cbs.nl/StatWeb/publication/?DM=SLNL&amp;PA=81627ned"_x000D_
&gt;MBO-gediplomeerden op arbeidsmarkt; bedrijfstak, 2007/'08-2008/'09&lt;/a&gt;_x000D_
_x000D_
4. BRONNEN EN METHODEN_x000D_
_x000D_
De onderzoeksmethode van deze tabel is te vinden in de onderzoeksbeschrijving &lt;a _x000D_
href="https://www.cbs.nl/NR/exeres/908544E7-3C77-471F-9146-F219294506AF"_x000D_
&gt;MBO-gediplomeerde schoolverlaters op de arbeidsmarkt&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or (Geslacht eq '1') or (Geslacht eq '2')) and ((Leeftijd eq '0')) and ((OpleidingsrichtingEnSector eq '00')) and ((Herkomstgroepering eq 'T')) and ((KenmerkenVanHetWerk eq '00') or (KenmerkenVanHetWerk eq '01') or (KenmerkenVanHetWerk eq '08') or (KenmerkenVanHetWerk eq '09') or (KenmerkenVanHetWerk eq '10') or (KenmerkenVanHetWerk eq '11') or (KenmerkenVanHetWerk eq '04') or (KenmerkenVanHetWerk eq '05') or (KenmerkenVanHetWerk eq '06') or (KenmerkenVanHetWerk eq '07') or (KenmerkenVanHetWerk eq '02')) and ((Perioden eq '2007SJ00') or (Perioden eq '2008SJ00'))&amp;$select=Geslacht, Leeftijd, OpleidingsrichtingEnSector, Herkomstgroepering, KenmerkenVanHetWerk, Perioden, TotaalMboGediplomeerdeSchoolverlaters_1&amp;k=Topics,Perioden,Geslacht&amp;t=Leeftijd,OpleidingsrichtingEnSector,Herkomstgroepering&amp;r=KenmerkenVanHetWerk</t>
  </si>
  <si>
    <t>2015-04-14T02:00:00</t>
  </si>
  <si>
    <t>https://opendata.cbs.nl/ODataFeed/OData/81624NED/TableInfos(0)</t>
  </si>
  <si>
    <t>MBO-gediplomeerden op arbeidsmarkt; arbeidsmarktpositie, 2007/'08-2008/'09</t>
  </si>
  <si>
    <t>MBO; positie, 2007/'08-2008/'09</t>
  </si>
  <si>
    <t>81624NED</t>
  </si>
  <si>
    <t>MBO-gediplomeerden op de arbeidsmarkt; arbeidsmarktpositie,
leerweg, niveau, opleidingsrichting/sector, herkomstgroepering, leeftijd</t>
  </si>
  <si>
    <t xml:space="preserve">
Deze tabel bevat gegevens over mbo-gediplomeerde schoolverlaters op de arbeidsmarkt naar leeftijd, leerweg, diplomaniveau, sector en opleidingsrichting van het diploma, arbeidsmarktpositie, herkomstgroepering.
Gegevens beschikbaar:
Vanaf schooljaar 2007/'08 tot en met schooljaar 2008/'09.
Status van de cijfers:
De cijfers voor beide schooljaren zijn definitief.
Wijzigingen per 14 april 2015:
Geen, deze tabel is stopgezet.  
Wanneer komen er nieuwe cijfers?
Niet meer van toepassing.
Deze tabel wordt opgevolgd door MBO; schoolverlaters, arbeidsmarktpositi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naar leeftijd, leerweg, diplomaniveau, sector en opleidingsrichting van het diploma, arbeidsmarktpositie, herkomstgroepering._x000D_
_x000D_
Gegevens beschikbaar:_x000D_
Vanaf schooljaar 2007/'08 tot en met schooljaar 2008/'09._x000D_
_x000D_
Status van de cijfers:_x000D_
De cijfers voor beide schooljaren zijn definitief._x000D_
 _x000D_
Wijzigingen per 14 april 2015:_x000D_
Geen, deze tabel is stopgezet.  _x000D_
_x000D_
Wanneer komen er nieuwe cijfers?_x000D_
Niet meer van toepassing._x000D_
_x000D_
Deze tabel wordt opgevolgd door MBO; schoolverlaters, arbeidsmarktpositie. Zie paragraaf 3.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 In deze tabel staan alleen de mbo-gediplomeerden die in hun laatste schooljaar een voltijd opleiding (bol-voltijd of bbl) volgden. _x000D_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de beroepsopleidende leerweg (bol) en de beroepsbegeleidende leerweg (bbl) onderschei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de volgende sectoren onderscheiden:_x000D_
- Landbouw; _x000D_
- Techniek; _x000D_
- Economie;_x000D_
- Zorg en welzijn; _x000D_
- Combinatie van sector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 Bij de toepassing van de ISCED op het middelbaar beroepsonderwijs in Nederland is de naamgeving van de categorieën aangepast aan de namen van opleidingen in het mbo. De oorspronkelijke omschrijvingen zijn namelijk sterk gericht op het hoger onderwijs. Bij de indeling gaat het steeds om een bundeling van opleidingen die qua richting in het onderwijs nauw aan elkaar verwant zijn._x000D_
_x000D_
Arbeidsmarktpositie_x000D_
De arbeidsmarktpositie geeft aan of iemand werk en/of een uitkering heeft. _x000D_
Personen die een uitkering ontvangen, zijn ingedeeld naar de soort uitkering. Van de personen met werk zijn zelfstandigen en (voltijd en/of deeltijd) werknemers te onderscheiden. Arbeid in het buitenland of overige arbeid, zoals freelancewerk is in deze tabel niet meegenomen._x000D_
De arbeidsmarktinformatie in deze tabel is afkomstig uit het Sociaal Statistisch Bestand (SSB). In het SSB is niets bekend over het zoekgedrag naar een baan. Hierdoor kan niet gezegd worden of personen tot de &lt;a _x000D_
href="https://www.cbs.nl/nl-NL/menu/themas/arbeid-sociale-zekerheid/methoden_x000D_
/begrippen/default.htm?ConceptID=2755"&gt;beroepsbevolking&lt;/a&gt; behoren._x000D_
_x000D_
Werknemer (voltijd/deeltijd) _x000D_
Iemand is voltijd werknemer als hij/zij het aantal uren werkt dat bij het bedrijf als voltijd wordt gezien. Iemand is deeltijd werknemer als hij/zij minder uren werkt dan bij het betreffende bedrijf als voltijd wordt gezien. _x000D_
De indicatie voltijd/deeltijd is vastgesteld voor alle banen van de persoon samen op de laatste vrijdag van september (na schoolverlaten). Dus als iemand bijvoorbeeld bij één bedrijf 30 procent van de uren werkt die staan voor een voltijdbaan in dat bedrijf en bij een ander bedrijf 70 procent van de uren werkt die staan voor een voltijdbaan in dit tweede bedrijf, is hij/zij in deze tabellen aangegeven als voltijd werknemer (30+70 = 100 procent). Het kan voorkomen dat iemand niet de gehele maand werkzaam is geweest, maar wel op het peilmoment (laatste vrijdag van september) een voltijd baan had. Dit kan ertoe leiden dat iemand met een voltijd baan minder dan het minimum(jeugd)loon verdiende._x000D_
_x000D_
Zelfstandige_x000D_
Personen die op het peilmoment van de arbeidsmarktvariabelen (laatste vrijdag van september na het schoolverlaten) een baan hebben als zelfstandige. Voor zelfstandigen is het niet bekend of zij voltijd of deeltijd werkzaam zijn._x000D_
 _x000D_
Herkomstgroepering_x000D_
Kenmerk dat weergeeft met welk land een persoon verbonden is op basis van het geboorteland van de ouders of van zichzelf._x000D_
_x000D_
Leeftijd_x000D_
De leeftijd van de gediplomeerden op de laatste vrijdag van september na het schoolverlaten.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3. KOPPELINGEN NAAR RELEVANTE TABELLEN EN ARTIKELEN_x000D_
_x000D_
Relevante tabellen:_x000D_
&lt;a_x000D_
href="https://statline.cbs.nl/Statweb/publication/?DM=SLNL&amp;PA=82961NED"_x000D_
&gt;MBO; schoolverlaters, arbeidsmarktpositie&lt;/a&gt;_x000D_
&lt;a_x000D_
href="https://statline.cbs.nl/StatWeb/publication/?DM=SLNL&amp;PA=81623ned"_x000D_
&gt;MBO-gediplomeerden op arbeidsmarkt; inkomsten, woonregio, 2007/'08-2008/'09&lt;/a&gt;_x000D_
&lt;a_x000D_
href="https://statline.cbs.nl/StatWeb/publication/?DM=SLNL&amp;PA=81625ned"_x000D_
&gt;MBO-gediplomeerden op arbeidsmarkt; inkomsten uit werk, 2007/'08-2008/'09&lt;/a&gt;_x000D_
&lt;a_x000D_
href="https://statline.cbs.nl/StatWeb/publication/?DM=SLNL&amp;PA=81626ned"_x000D_
&gt;MBO-gediplomeerden op arbeidsmarkt; werkkenmerken, 2007/'08-2008/'09&lt;/a&gt;_x000D_
&lt;a_x000D_
href="https://statline.cbs.nl/StatWeb/publication/?DM=SLNL&amp;PA=81627ned"_x000D_
&gt;MBO-gediplomeerden op arbeidsmarkt; bedrijfstak, 2007/'08-2008/'09&lt;/a&gt;_x000D_
_x000D_
4. BRONNEN EN METHODEN_x000D_
_x000D_
De onderzoeksmethode van deze tabel is te vinden in de onderzoeksbeschrijving &lt;a _x000D_
href="https://www.cbs.nl/NR/exeres/908544E7-3C77-471F-9146-F219294506AF"_x000D_
&gt;MBO-gediplomeerde schoolverlaters op de arbeidsmarkt&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or (Geslacht eq '1') or (Geslacht eq '2')) and ((Leeftijd eq '0')) and ((OpleidingsrichtingEnSector eq '00')) and ((Herkomstgroepering eq 'T')) and ((Arbeidsmarktpositie eq '00') or (Arbeidsmarktpositie eq '01') or (Arbeidsmarktpositie eq '02') or (Arbeidsmarktpositie eq '03') or (Arbeidsmarktpositie eq '04') or (Arbeidsmarktpositie eq '05') or (Arbeidsmarktpositie eq '06') or (Arbeidsmarktpositie eq '08') or (Arbeidsmarktpositie eq '09') or (Arbeidsmarktpositie eq '10') or (Arbeidsmarktpositie eq '11') or (Arbeidsmarktpositie eq '14') or (Arbeidsmarktpositie eq '12') or (Arbeidsmarktpositie eq '13') or (Arbeidsmarktpositie eq '15') or (Arbeidsmarktpositie eq '16')) and ((Perioden eq '2007SJ00') or (Perioden eq '2008SJ00'))&amp;$select=Geslacht, Leeftijd, OpleidingsrichtingEnSector, Herkomstgroepering, Arbeidsmarktpositie, Perioden, TotaalMboGediplomeerdeSchoolverlaters_1&amp;k=Topics,Perioden,Geslacht&amp;t=Leeftijd,OpleidingsrichtingEnSector,Herkomstgroepering&amp;r=Arbeidsmarktpositie</t>
  </si>
  <si>
    <t>https://opendata.cbs.nl/ODataFeed/OData/81630NED/TableInfos(0)</t>
  </si>
  <si>
    <t>Prognose levensverwachting; geslacht en leeftijd, 2012-2060</t>
  </si>
  <si>
    <t>Levensverwachting (per jaar) 2012-2060</t>
  </si>
  <si>
    <t>81630NED</t>
  </si>
  <si>
    <t>Sterftekans, overledenen, levenden en levensverwachting
Geslacht en leeftijd</t>
  </si>
  <si>
    <t xml:space="preserve">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De tabel kan uitgesplitst worden naar de sterftekans, het aantal levenden (tafelbevolking), het aantal overledenen (tafelbevolking) en de levensverwachting naar geslacht en leeftijd.
Gegevens beschikbaar: 2012-2060
Status van de cijfers:
De cijfers in deze tabel zijn berekende prognosecijfers.
Wijzigingen per 13 december 2012.
In deze nieuwe tabel is de voorgaande prognose bijgesteld op basis van de meest recente inzichten, de prognoseperiode loopt nu van 2012 tot 2060.
Wijzigingen per 16 december 2014.
Stopgezet.
Wanneer komen er nieuwe cijfers?
In december 2014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de periode-overlevingstafels (per periode van 1 jaar) naar geslacht en leeftijd (op 31 december)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_x000D_
_x000D_
De tabel kan uitgesplitst worden naar de sterftekans, het aantal levenden (tafelbevolking), het aantal overledenen (tafelbevolking) en de levensverwachting naar geslacht en leeftijd._x000D_
_x000D_
Gegevens beschikbaar: 2012-2060_x000D_
_x000D_
Status van de cijfers:_x000D_
De cijfers in deze tabel zijn berekende prognosecijfers._x000D_
_x000D_
Wijzigingen per 13 december 2012._x000D_
In deze nieuwe tabel is de voorgaande prognose bijgesteld op basis van de meest recente inzichten, de prognoseperiode loopt nu van 2012 tot 2060._x000D_
_x000D_
Wijzigingen per 16 december 2014._x000D_
Stopgezet._x000D_
_x000D_
Wanneer komen er nieuwe cijfers?_x000D_
In december 2014 worden de nieuwe prognose cijfers in een nieuw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 _x000D_
_x000D_
Levenden (tafelbevolking)_x000D_
Personen, uit de fictieve tafelbevolking, die een bepaalde leeftijd wel bereiken. Het aantal levenden in deze publicatie heeft betrekking op een tafelbevolking en komt dus niet overeen met het werkelijke aantal levenden in de geselecteerde periode._x000D_
_x000D_
Levensverwachting_x000D_
Het aantal jaren dat iemand van een geselecteerde leeftijd naar verwachting nog te leven heeft onder de veronderstelling dat de sterftekansen waarop de tafel is gebaseerd in de toekomst niet zullen veranderen._x000D_
_x000D_
Overledenen (tafelbevolking)_x000D_
Personen, uit de fictieve tafelbevolking, die overlijden vóór het bereiken van de volgende leeftijd. Het aantal overledenen in deze publicatie heeft betrekking op een tafelbevolking en komt dus niet overeen met het werkelijke aantal overledenen in de geselecteerde periode._x000D_
_x000D_
Periode-overlevingstafel_x000D_
Tabel die aangeeft hoeveel van 100 duizend pasgeborenen de leeftijd van een 0, 1, 2 jaar enzovoort, zullen bereiken op basis van de sterfteverhoudingen die gedurende een bepaalde periode daadwerkelijk zijn waargenomen._x000D_
_x000D_
Prognose_x000D_
Verwachte toekomstige ontwikkeling._x000D_
_x000D_
Sterftekans_x000D_
De kans op overlijden vóór het bereiken van de volgende leeftijd._x000D_
De kans op overlijden is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2&amp;LA=nl&amp;DM=SLNL&amp;PA=81593ned&amp;D1=a&amp;D2=0&amp;D3=6,16,26,36,l&amp;STB=G1,T" _x000D_
&gt;Bevolking; kerncijfers 2012-2060&lt;/a&gt;._x000D_
_x000D_
Meer informatie is te vinden op de themapagina &lt;a 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Infoservice: &lt;a href="https://www.cbs.nl/infoservice"&gt;http://www.cbs.nl/infoservice&lt;/a&gt;_x000D_
_x000D_
Copyright (c) Centraal Bureau voor de Statistiek, Den Haag / Heerlen_x000D_
Verveelvoudiging is toegestaan, mits het CBS als bron wordt vermeld._x000D_
</t>
  </si>
  <si>
    <t>$filter=((Geslacht eq '1')) and ((LeeftijdOp31December eq ' 0')) and ((Perioden eq '2012JJ00') or (Perioden eq '2013JJ00') or (Perioden eq '2014JJ00') or (Perioden eq '2015JJ00') or (Perioden eq '2020JJ00') or (Perioden eq '2025JJ00') or (Perioden eq '2030JJ00') or (Perioden eq '2035JJ00') or (Perioden eq '2040JJ00') or (Perioden eq '2045JJ00') or (Perioden eq '2050JJ00') or (Perioden eq '2055JJ00') or (Perioden eq '2060JJ00'))&amp;$select=Geslacht, LeeftijdOp31December, Perioden, Sterftekans_1, LevendenTafelbevolking_2, OverledenenTafelbevolking_3, Levensverwachting_4&amp;k=Topics&amp;t=Geslacht,LeeftijdOp31December&amp;r=Perioden</t>
  </si>
  <si>
    <t>https://opendata.cbs.nl/ODataFeed/OData/81643NED/TableInfos(0)</t>
  </si>
  <si>
    <t>2013-12-19T02:00:00+01:00</t>
  </si>
  <si>
    <t>Eerste raming beteelde oppervlakte; akkerbouw en tuinbouw, 2013</t>
  </si>
  <si>
    <t>Eerste raming akkerbouw en tuinbouw 2013</t>
  </si>
  <si>
    <t>81643NED</t>
  </si>
  <si>
    <t>Areaal akkerbouw- en tuinbouwgewassen
soort gewas</t>
  </si>
  <si>
    <t>2013-12-19T02:00:00</t>
  </si>
  <si>
    <t>2013</t>
  </si>
  <si>
    <t>Areaal akkerbouw- en tuinbouwgewassen
soort gewas
2013
Gewijzigd op 19 december 2013.
Verschijningsfrequentie: Stopgezet.</t>
  </si>
  <si>
    <t>INHOUDSOPGAVE_x000D_
_x000D_
1. Toelichting_x000D_
2. Definities en verklaring van symbolen_x000D_
3. Koppelingen naar relevante tabellen en artikelen_x000D_
4. Bronnen en methoden_x000D_
5. Meer informatie_x000D_
_x000D_
1.TOELICHTING_x000D_
_x000D_
Deze tabel bevat gegevens over de eerste raming van de beteelde oppervlakten van enkele belangrijke akkerbouw- en tuinbouwgewassen in 2013._x000D_
De raming is gebaseerd op basis van de eerste respons uit de landbouwtelling van bedrijven met akkerbouw en tuinbouw, die een economische omvang van 3000 SO of meer hebben. Naast de eerste raming voor 2013 wordt in deze tabel voor deze gewassen ook de definitieve beteelde oppervlakten van 2012 gepresenteerd._x000D_
_x000D_
In september verschijnen op nationaal niveau voorlopige cijfers van de landbouwtelling 2013. Deze uitkomsten zullen gebaseerd zijn op een nagenoeg volledige respons. De cijfers die dan gepubliceerd worden, zijn meer gedetailleerd naar gewassoorten en meer betrouwbaar dan de cijfers in deze tabel met de eerste ramingen._x000D_
_x000D_
De peildatum voor de gewassen is 15 mei._x000D_
_x000D_
Gegevens beschikbaar vanaf: 2012_x000D_
_x000D_
Status van de cijfers: de cijfers over 2012 zijn definitief. De cijfers over 2013 zijn voorlopig._x000D_
_x000D_
Wijzigingen per 1 juli 2013: geen, dit is een nieuwe tabel._x000D_
_x000D_
Wanneer komen er nieuwe cijfers?_x000D_
Deze tabel bevat alleen gegevens voor 2012 en 2013 en wordt niet meer geactualiseerd._x000D_
Ieder jaar in juli verschijnt er een nieuwe tabel met een eerste raming voor dat jaar. In september verschijnen op nationaal niveau meer gedetailleerde en meer betrouwbare voorlopige cijfers uit de landbouwtelling._x000D_
_x000D_
_x000D_
2. DEFINITIES EN VERKLARING VAN SYMBOLEN_x000D_
_x000D_
De cijfers zijn afgerond op 10-tallen (oppervlakten groente en fruit) en op 100-tallen (oppervlakten akkerbouwgewassen). Hierdoor kan het voorkomen dat de som van de detailgegevens afwijkt van het totaal.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Meer informatie over voorgaande jaren van de landbouwtelling:_x000D_
&lt;a href='http://statline.cbs.nl/StatWeb/publication/?VW=T&amp;DM=SLNL&amp;PA=80780NED&amp;D1=0,2-7,13-18,24,50,90,116,156,159,226,321,327,332,364,383-384,388,400-403,406,409,418,427,444,459,504,512,519,526,538&amp;D2=0,13&amp;D3=0,5,11-12&amp;HD=130620-1001&amp;HDR=G1,G2&amp;STB=T'&gt;Landbouw; gewassen, dieren en grondgebruik naar regio&lt;/a&gt;_x000D_
_x000D_
Relevante artikelen: niet van toepassing._x000D_
_x000D_
4. BRONNEN EN METHODEN_x000D_
_x000D_
De onderzoeksmethode van deze tabel is te vinden in de onderzoeksbeschrijving &lt;a href='http://www.cbs.nl/NR/exeres/4D1593FC-9C06-4B42-84F6-24F60B146F05'&gt;_x000D_
Eerste raming beteelde oppervlakte akkerbouw en tuinbouw&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Perioden eq '2012JJ00') or (Perioden eq '2013JJ00'))&amp;$select=Perioden, ConsumptieaardappelenTotaal_1, ConsumptieaardappelenOpKleigrond_2, ConsumptieaardappelenOpZandVeengrond_3, Pootaardappelen_4, Zetmeelaardappelen_5, Suikerbieten_6, AppelsTotaal_7, Elstar_8, JonagoldJonagored_9, OverigeAppels_10, PerenTotaal_11, Conference_12, DoyenneDuComice_13, OverigePeren_14, CorncobMix_15, GerstWinter_16, GerstZomer_17, Haver_18, Korrelmais_19, Rogge_20, TarweWinter_21, TarweZomer_22, Triticale_23, AspergesTotaal_24, AspergesProductie_25, AspergesNogGeenProductie_26, Knolselderij_27, Sluitkool_28, Spruitkool_29, Suikermais_30, Winterpeen_31, Waspeen_32, Zaaiuien_33, Aubergine_34, Komkommer_35, Paprika_36, Tomaat_37, GraslandTijdelijk_38, Snijmais_39, Cichorei_40, KoolEnRaapzaad_41, Braaklegging_42&amp;k=Perioden&amp;r=Topics</t>
  </si>
  <si>
    <t>https://opendata.cbs.nl/ODataFeed/OData/81627NED/TableInfos(0)</t>
  </si>
  <si>
    <t>MBO-gediplomeerden op de arbeidsmarkt; bedrijfstak, 2007/'08-2008/'09</t>
  </si>
  <si>
    <t>MBO; bedrijfstak, 2007/'08-2008/'09</t>
  </si>
  <si>
    <t>81627NED</t>
  </si>
  <si>
    <t>MBO-gediplomeerden op de arbeidsmarkt; bedrijfstak,
leerweg, niveau, opleidingsrichting in detail/sector, leeftijd</t>
  </si>
  <si>
    <t xml:space="preserve">
Deze tabel bevat gegevens over mbo-gediplomeerde schoolverlaters op de arbeidsmarkt naar leeftijd, leerweg, diplomaniveau, sector en opleidingsrichting van het diploma, bedrijfstak waarin iemand werkzaam is.
Gegevens beschikbaar:
Vanaf schooljaar 2007/'08 tot en met schooljaar 2008/'09.
Status van de cijfers:
De cijfers voor beide schooljaren zijn definitief.
Wijzigingen per 14 april 2015:
Geen, deze tabel is stopgezet. 
Wanneer komen er nieuwe cijfers?
Niet meer van toepassing.
Deze tabel wordt opgevolgd door MBO; schoolverlaters, bedrijfstak.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naar leeftijd, leerweg, diplomaniveau, sector en opleidingsrichting van het diploma, bedrijfstak waarin iemand werkzaam is._x000D_
_x000D_
Gegevens beschikbaar:_x000D_
Vanaf schooljaar 2007/'08 tot en met schooljaar 2008/'09._x000D_
_x000D_
Status van de cijfers:_x000D_
De cijfers voor beide schooljaren zijn definitief._x000D_
_x000D_
Wijzigingen per 14 april 2015:_x000D_
Geen, deze tabel is stopgezet. _x000D_
_x000D_
Wanneer komen er nieuwe cijfers?_x000D_
Niet meer van toepassing._x000D_
_x000D_
Deze tabel wordt opgevolgd door MBO; schoolverlaters, bedrijfstak. Zie paragraaf 3.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 In deze tabel staan alleen de mbo-gediplomeerden die in hun laatste schooljaar een voltijd opleiding (bol-voltijd of bbl) volgden. _x000D_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de beroepsopleidende leerweg (bol) en de beroepsbegeleidende leerweg (bbl) onderschei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de volgende sectoren onderscheiden:_x000D_
- Landbouw; _x000D_
- Techniek; _x000D_
- Economie;_x000D_
- Zorg en welzijn; _x000D_
- Combinatie van sector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 Bij de toepassing van de ISCED op het middelbaar beroepsonderwijs in Nederland is de naamgeving van de categorieën aangepast aan de namen van opleidingen in het mbo. De oorspronkelijke omschrijvingen zijn namelijk sterk gericht op het hoger onderwijs. Bij de indeling gaat het steeds om een bundeling van opleidingen die qua richting in het onderwijs nauw aan elkaar verwant zijn._x000D_
_x000D_
Personen met werk _x000D_
Dit zijn personen die op het peilmoment van de arbeidsmarktvariabelen (eind september na schoolverlaten) als werknemer of zelfstandige werken in Nederland._x000D_
_x000D_
Bedrijfstakken / branches _x000D_
Dit is de economische activiteit van het bedrijf waarin een persoon (hoofdzakelijk) werkzaam is. Het beschrijft dus niet het beroep van een persoon maar het bedrijf waarin diegene werkzaam is. Iemand met een administratief beroep kan in veel bedrijfstakken werken. Elektriciens daarentegen kunnen maar in een paar bedrijfstakken werkzaam zijn. Als iemand verschillende banen heeft, dan is de bedrijfstak van de hoofdbaan weergegeven. De hoofdbaan is de baan met het hoogste maandloon in september (het peilmoment). Als iemand een baan heeft als werknemer en daarnaast ook werkzaam is als zelfstandige, dan is de bedrijfstak/branche weergegeven van het bedrijf waar hij/zij werknemer is._x000D_
_x000D_
Leeftijd_x000D_
De leeftijd van de gediplomeerden op de laatste vrijdag van september na het schoolverlaten.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3. KOPPELINGEN NAAR RELEVANTE TABELLEN EN ARTIKELEN_x000D_
_x000D_
Relevante tabellen:_x000D_
&lt;a_x000D_
href="https://statline.cbs.nl/Statweb/publication/?DM=SLNL&amp;PA=82963NED"_x000D_
&gt;MBO; schoolverlaters, bedrijfstak&lt;/a&gt;_x000D_
&lt;a_x000D_
href="https://statline.cbs.nl/StatWeb/publication/?DM=SLNL&amp;PA=81623ned"_x000D_
&gt;MBO-gediplomeerden op arbeidsmarkt; inkomsten, woonregio, 2007/'08-2008/'09&lt;/a&gt;_x000D_
&lt;a_x000D_
href="https://statline.cbs.nl/StatWeb/publication/?DM=SLNL&amp;PA=81624ned"_x000D_
&gt;MBO-gediplomeerden op arbeidsmarkt; arbeidsmarktpositie, 2007/'08-2008/'09&lt;/a&gt;_x000D_
&lt;a_x000D_
href="https://statline.cbs.nl/StatWeb/publication/?DM=SLNL&amp;PA=81625ned"_x000D_
&gt;MBO-gediplomeerden op arbeidsmarkt; inkomsten uit werk, 2007/'08-2008/'09&lt;/a&gt;_x000D_
&lt;a_x000D_
href="https://statline.cbs.nl/StatWeb/publication/?DM=SLNL&amp;PA=81627ned"_x000D_
&gt;MBO-gediplomeerden op arbeidsmarkt; bedrijfstak, 2007/'08-2008/'09&lt;/a&gt;_x000D_
_x000D_
4. BRONNEN EN METHODEN_x000D_
_x000D_
De onderzoeksmethode van deze tabel is te vinden in de onderzoeksbeschrijving &lt;a _x000D_
href="https://www.cbs.nl/NR/exeres/908544E7-3C77-471F-9146-F219294506AF"_x000D_
&gt;MBO-gediplomeerde schoolverlaters op de arbeidsmarkt&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or (Geslacht eq '1') or (Geslacht eq '2')) and ((Leeftijd eq '0')) and ((OpleidingsrichtingEnSector eq '000')) and ((BedrijfstakkenEnBranchesSBI2008 eq '000') or (BedrijfstakkenEnBranchesSBI2008 eq '010') or (BedrijfstakkenEnBranchesSBI2008 eq '020') or (BedrijfstakkenEnBranchesSBI2008 eq '030') or (BedrijfstakkenEnBranchesSBI2008 eq '050') or (BedrijfstakkenEnBranchesSBI2008 eq '060') or (BedrijfstakkenEnBranchesSBI2008 eq '070') or (BedrijfstakkenEnBranchesSBI2008 eq '080') or (BedrijfstakkenEnBranchesSBI2008 eq '090') or (BedrijfstakkenEnBranchesSBI2008 eq '100') or (BedrijfstakkenEnBranchesSBI2008 eq '110') or (BedrijfstakkenEnBranchesSBI2008 eq '120') or (BedrijfstakkenEnBranchesSBI2008 eq '130') or (BedrijfstakkenEnBranchesSBI2008 eq '140') or (BedrijfstakkenEnBranchesSBI2008 eq '150') or (BedrijfstakkenEnBranchesSBI2008 eq '160') or (BedrijfstakkenEnBranchesSBI2008 eq '170') or (BedrijfstakkenEnBranchesSBI2008 eq '180') or (BedrijfstakkenEnBranchesSBI2008 eq '190') or (BedrijfstakkenEnBranchesSBI2008 eq '200') or (BedrijfstakkenEnBranchesSBI2008 eq '210') or (BedrijfstakkenEnBranchesSBI2008 eq '220') or (BedrijfstakkenEnBranchesSBI2008 eq '230')) and ((Perioden eq '2007SJ00') or (Perioden eq '2008SJ00'))&amp;$select=Geslacht, Leeftijd, OpleidingsrichtingEnSector, BedrijfstakkenEnBranchesSBI2008, Perioden, TotaalMboGediplomeerdenMetWerk_1&amp;k=Topics,Perioden,Geslacht&amp;t=Leeftijd,OpleidingsrichtingEnSector&amp;r=BedrijfstakkenEnBranchesSBI2008</t>
  </si>
  <si>
    <t>https://opendata.cbs.nl/ODataFeed/OData/81647NED/TableInfos(0)</t>
  </si>
  <si>
    <t>Prognose huishoudens op 1 januari; kerncijfers 2013-2060</t>
  </si>
  <si>
    <t>Huishoudens; kerncijfers 2013-2060</t>
  </si>
  <si>
    <t>81647NED</t>
  </si>
  <si>
    <t>Personen in huishoudens, particuliere huishoudens naar samenstelling, 
grootte, kindertal en leeftijd jongste kind</t>
  </si>
  <si>
    <t>2013-05-02T02:00:00</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 Particuliere huishoudens naar samenstelling van het huishouden;
- Particuliere huishoudens naar grootte van het huishouden;
- Paren en eenouderhuishoudens naar kindertal;
- Huishoudens met kinderen naar leeftijd van het jongste thuiswonende kind.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_x000D_
- Particuliere huishoudens naar samenstelling van het huishouden;_x000D_
- Particuliere huishoudens naar grootte van het huishouden;_x000D_
- Paren en eenouderhuishoudens naar kindertal;_x000D_
- Huishoudens met kinderen naar leeftijd van het jongste thuiswonende kind.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rootte van het huishouden_x000D_
Aantal personen dat deel uitmaakt van het particulier huishoud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HDR=G2&amp;LA=nl&amp;DM=SLNL&amp;PA=81593ned&amp;D1=a&amp;D2=0&amp;D3=6,16,26,36,l&amp;STB=G1,T"_x000D_
&gt;Bevolking; kerncijfers 2012-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Meer informatie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Perioden eq '2013JJ00') or (Perioden eq '2014JJ00') or (Perioden eq '2015JJ00') or (Perioden eq '2020JJ00') or (Perioden eq '2030JJ00') or (Perioden eq '2040JJ00') or (Perioden eq '2050JJ00') or (Perioden eq '2060JJ00'))&amp;$select=Perioden, TotaalPersonenInHuishoudens_1, TotaalPersonenInParticuliereHuish_2, ThuiswonendKind_3, Alleenstaand_4, Samenwonend_5, OuderInEenouderhuishouden_6, OverigLidHuishouden_7, PersonenInInstitutioneleHuishoudens_8&amp;k=Topics&amp;r=Perioden</t>
  </si>
  <si>
    <t>https://opendata.cbs.nl/ODataFeed/OData/81538NED/TableInfos(0)</t>
  </si>
  <si>
    <t>Misdrijven; opgelegde straffen en maatregelen 1994-2016</t>
  </si>
  <si>
    <t xml:space="preserve">Misdrijven; sancties 1994-2016   </t>
  </si>
  <si>
    <t>81538NED</t>
  </si>
  <si>
    <t>Sancties opgelegd door de rechter naar kenmerken van deze sancties.
Soort delict, soort verdachte en leeftijd verdachte.</t>
  </si>
  <si>
    <t xml:space="preserve">
Deze tabel gaat over de sancties die door de rechter in eerste aanleg zijn opgelegd. De cijfers worden uitgesplitst naar de soort sanctie en enkele kenmerken daarvan, zoals hoogte van een geldboete en duur van een vrijheidsstraf. Ook zijn de cijfers uit te splitsen naar soort misdrijf, soort verdachte en de leeftijdscategorie van de verdachte. De cijfers in de tabel zijn afgerond op vijftallen.
Gegevens beschikbaar van 1994 tot en met 2016.
Status van de cijfers: 
De cijfers over het laatste verslagjaar zijn voorlopige cijfers. Aangezien deze tabel is stopgezet, worden de gegevens niet meer definitief gemaakt.
Wijzigingen per 30 november 2017:
Deze tabel wordt stopgezet.
Wijzigingen per 11 september 2017: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
De onderliggende coderingen van de in deze tabel gebruikte classificaties zijn aangepast. Deze sluiten nu aan bij de door het CBS vastgelegde standaardcoderingen. De structuur en de gegevens van de tabel zijn daarvoor niet aangepast.
De voorlopige cijfers over 2016 zijn toegevoegd.
Door het wegvallen van financiering komen voor deze statistiek geen nieuwe gegevens meer beschikbaar vanaf 1 januari 2018. Voor meer informatie zie de link in paragraaf 3.
Wanneer komen er nieuwe cijfers?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de sancties die door de rechter in eerste aanleg zijn opgelegd. De cijfers worden uitgesplitst naar de soort sanctie en enkele kenmerken daarvan, zoals hoogte van een geldboete en duur van een vrijheidsstraf. Ook zijn de cijfers uit te splitsen naar soort misdrijf, soort verdachte en de leeftijdscategorie van de verdachte. De cijfers in de tabel zijn afgerond op vijftallen._x000D_
_x000D_
Gegevens beschikbaar van 1994 tot en met 2016._x000D_
_x000D_
Status van de cijfers: _x000D_
De cijfers over het laatste verslagjaar zijn voorlopige cijfers. Aangezien deze tabel is stopgezet, worden de gegevens niet meer definitief gemaakt._x000D_
_x000D_
Wijzigingen per 30 november 2017:_x000D_
Deze tabel wordt stopgezet._x000D_
_x000D_
Wijzigingen per 11 september 2017:_x000D_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_x000D_
De onderliggende coderingen van de in deze tabel gebruikte classificaties zijn aangepast. Deze sluiten nu aan bij de door het CBS vastgelegde standaardcoderingen. De structuur en de gegevens van de tabel zijn daarvoor niet aangepast._x000D_
De voorlopige cijfers over 2016 zijn toegevoegd._x000D_
Door het wegvallen van financiering komen voor deze statistiek geen nieuwe gegevens meer beschikbaar vanaf 1 januari 2018. Voor meer informatie zie de link in paragraaf 3._x000D_
_x000D_
Wanneer komen er nieuwe cijfers?_x000D_
Door het wegvallen van financiering komen voor deze statistiek geen nieuwe gegevens meer beschikbaar vanaf 1 januari 2018. Voor meer informatie zie de link in paragraaf 3._x000D_
_x000D_
2. DEFINITIES EN VERKLARING VAN SYMBOLEN_x000D_
_x000D_
Definities:_x000D_
_x000D_
Afdoening strafzaak door de rechter:_x000D_
Een afdoening door de rechter is een eindbeslissing van de rechter in de vorm van schuldigverklaring, vrijspraak, ontslag van alle rechtsvervolging of een van de overige einduitspraken._x000D_
_x000D_
Eindbeslissing:_x000D_
Een eindbeslissing is een uitspraak door de rechter in een strafzaak, waarmee deze voor die rechter is beëindigd. Zie ook: afdoening strafzaak door de rechter._x000D_
_x000D_
Leeftijd verdachte:_x000D_
De leeftijd van de verdachte is de leeftijd op het moment van het plegen van het strafbare feit. Dit is het aantal hele jaren dat op de laatste verjaardag van een persoon is verstreken sinds de geboortedatum._x000D_
_x000D_
Misdrijf:_x000D_
Een misdrijf is een strafbaar feit van de zware soort, als zodanig aangeduid in de strafwetten. Berechting van een misdrijf in eerste aanleg gebeurt in de meeste gevallen door de rechtbank.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_x000D_
_x000D_
Sanctie:_x000D_
Een sanctie is een straf of maatregel die is opgelegd in een strafzaak, zoals geldboete, gevangenisstraf, TBS en ontzegging van de rijbevoegdheid._x000D_
_x000D_
Soort verdachte:_x000D_
Het onderscheid of bij de verdachte sprake is van een rechtspersoon of een natuurlijk persoon. Natuurlijke personen worden verder onderscheiden naar geslach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Gegevens over het aantal ingeschreven rechtbankstrafzaken, het aantal door Openbaar Ministerie genomen beslissingen in rechtbankstrafzaken en het aantal afgedane rechtbankstrafzaken door de rechter naar soort misdrijf, soort verdachte en leeftijd van de verdachte zijn te vinden in de tabel &lt;a href=" http://statline.cbs.nl/StatWeb/publication/?DM=SLNL&amp;PA=81532NED"&gt;Misdrijven; vervolging en berechting&lt;/a&gt;._x000D_
_x000D_
Gegevens over het aantal door het Openbaar Ministerie genomen beslissingen in rechtbankstrafzaken uitgesplitst naar soort misdrijf, soort verdachte, leeftijd van de verdachte en soort beslissing zijn te vinden in de tabel &lt;a href=" http://statline.cbs.nl/StatWeb/publication/?DM=SLNL&amp;PA=81534NED" &gt;Misdrijven; beslissingen genomen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De gegevens over de periode 1994-2010 zijn eerder gepubliceerd volgens de Standaardclassificatie Misdrijven 1993. _x000D_
Deze tabellen zijn opgenomen in het StatLine-archief:_x000D_
&lt;a href='http://statline.cbs.nl/Statweb/publication/?DM=SLNL&amp;PA=82295NED&amp;D1=0,2-5&amp;D2=0&amp;D3=0&amp;D4=0&amp;D5=7-19&amp;VW=T'&gt;Misdrijven; ingeschreven strafzaken naar grote gemeenten&lt;/a&gt;_x000D_
&lt;a href='http://statline.cbs.nl/Statweb/publication/?DM=SLNL&amp;PA=82296NED&amp;D1=0-5&amp;D2=0&amp;D3=0&amp;D4=7-19&amp;VW=T'&gt;Misdrijven; afdoening door het Openbaar Ministerie naar grote gemeenten&lt;/a&gt;_x000D_
&lt;a href='http://statline.cbs.nl/Statweb/publication/?DM=SLNL&amp;PA=37703&amp;D1=0-1,44,85-88&amp;D2=0&amp;D3=0&amp;D4=0&amp;D5=(l-10)-l&amp;VW=T'&gt;Misdrijven; afdoening door het Openbaar Ministerie&lt;/a&gt;_x000D_
&lt;a href='http://statline.cbs.nl/Statweb/publication/?DM=SLNL&amp;PA=37298&amp;D1=0,8-9&amp;D2=0&amp;D3=0&amp;D4=(l-10)-l&amp;VW=T'&gt;Misdrijven; vervolging en berechting&lt;/a&gt;_x000D_
&lt;a href='http://statline.cbs.nl/Statweb/publication/?DM=SLNL&amp;PA=82297NED&amp;D1=0-5&amp;D2=0,7&amp;D3=0-1,20,37,54-55,64,67-68&amp;D4=15-19&amp;VW=T'&gt;Misdrijven; berechting in eerste aanleg naar grote gemeenten&lt;/a&gt;_x000D_
&lt;a href='http://statline.cbs.nl/Statweb/publication/?DM=SLNL&amp;PA=37961&amp;D1=0,11,14&amp;D2=0&amp;D3=0&amp;D4=0&amp;D5=(l-10)-l&amp;VW=T'&gt;Misdrijven; berechting in eerste aanleg&lt;/a&gt;_x000D_
&lt;a href='http://statline.cbs.nl/Statweb/publication/?DM=SLNL&amp;PA=03727&amp;D1=0-2,4-5,7-8,10-11&amp;D2=0&amp;D3=0&amp;D4=0&amp;D5=(l-10)-l&amp;VW=T'&gt;Misdrijven; opgelegde straffen en maatregelen&lt;/a&gt;_x000D_
_x000D_
Relevante artikelen:_x000D_
_x000D_
Meer informatie is te vinden op de &lt;a href='https://www.cbs.nl/nl-nl/maatschappij/veiligheid-en-recht'&gt;themapagina Veiligheid en Recht&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Deze vindt u op de CBS website bij het thema Veiligheid en recht._x000D_
Het soort misdrijf wordt gepresenteerd volgens de &lt;a href='https://www.cbs.nl/nl-nl/onze-diensten/methoden/classificaties/misdrijven/standaardclassificatie-misdrijven-2010'&gt;Standaard Classificatie Misdrijven 2010&lt;/a&gt; en de toelichting is te vinden bij &lt;a href='https://www.cbs.nl/nl-nl/onze-diensten/methoden/classificaties/misdrijven/toelichting-op-standaardclassificatie-misdrijven-2010 '&gt;Toelichting op de Standaard Classificatie Misdrijven 2010&lt;/a&gt;.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511438115434&amp;graphtype=Table&amp;r=Topics&amp;k=SoortVerdachte&amp;t=LeeftijdVerdachte,SoortMisdrijf,Perioden</t>
  </si>
  <si>
    <t>$filter=((SoortMisdrijf eq 'T001312')) and ((SoortVerdachte eq 'T001310') or (SoortVerdachte eq 'A042000') or (SoortVerdachte eq 'A042001') or (SoortVerdachte eq '3000   ') or (SoortVerdachte eq '4000   ') or (SoortVerdachte eq '9000   ') or (SoortVerdachte eq 'A042002')) and ((LeeftijdVerdachte eq '10000')) and ((Perioden eq '2016JJ00'))&amp;$select=SoortMisdrijf, SoortVerdachte, LeeftijdVerdachte, Perioden, TotaalOpgelegdeSancties_1, GeldboeteOnvoorwaardelijk_2, GeldboeteGedeeltelijkOnvoorwaardelijk_3, GeldboeteVoorwaardelijk_4, GevangenisstrafOnvoorwaardelijk_5, GevangenisstrafGedeeltelijkOnvoorw_6, GevangenisstrafVoorwaardelijk_7, JeugddetentieOnvoorwaardelijk_8, JeugddetentieGedeeltelijkOnvoorw_9, JeugddetentieVoorwaardelijk_10, Werkstraf_11, Leerstraf_12, OverigeHoofdstraffen_13, TBSOnvoorwaardelijk_14, TBSVoorwaardelijk_15, PlaatsingInInrichtingVoorJeugdigen_16, PlaatsingInInrStelselmatigeDaders_17, OnttrekkingAanVerkeer_18, BetalingAanDeStaat_19, OverigeMaatregelen_20, OntzeggingOnvoorwaardelijk_21, OntzeggingGedeeltelijkVoorwaardelijk_22, OntzeggingVoorwaardelijk_23, Verbeurdverklaring_24, StilleggingVanDeOnderneming_25, OverigeBijkomendeStraffen_26, StrafOnbekend_27</t>
  </si>
  <si>
    <t>https://opendata.cbs.nl/ODataFeed/OData/81646NED/TableInfos(0)</t>
  </si>
  <si>
    <t>Prognose particuliere huishoudens naar grootte; leeftijd, 2013-2060</t>
  </si>
  <si>
    <t>Huishoudens; grootte 2013-2060</t>
  </si>
  <si>
    <t>81646NED</t>
  </si>
  <si>
    <t>Particuliere huishoudens naar grootte
leeftijd en geslacht</t>
  </si>
  <si>
    <t xml:space="preserve">
Deze tabel bevat cijfers over de prognose van particuliere huishoudens in Nederland naar huishoudensgrootte en leeftijd van de referentiepersoon. De cijfers hebben betrekking op de situatie per 1 januari.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in Nederland naar huishoudensgrootte en leeftijd van de referentiepersoon. De cijfers hebben betrekking op de situatie per 1 januari. 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Definities:_x000D_
_x000D_
Huishoudensgrootte_x000D_
Aantal personen dat deel uitmaakt van het particulier huishoud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1647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Algemene informatie over de bevolking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LeeftijdReferentiepersoon eq '18   ') or (LeeftijdReferentiepersoon eq '19   ') or (LeeftijdReferentiepersoon eq '20   ') or (LeeftijdReferentiepersoon eq '21   ') or (LeeftijdReferentiepersoon eq '22   ') or (LeeftijdReferentiepersoon eq '23   ') or (LeeftijdReferentiepersoon eq '24   ') or (LeeftijdReferentiepersoon eq '25   ') or (LeeftijdReferentiepersoon eq '26   ') or (LeeftijdReferentiepersoon eq '27   ')) and ((Perioden eq '2013JJ00') or (Perioden eq '2014JJ00') or (Perioden eq '2015JJ00') or (Perioden eq '2020JJ00') or (Perioden eq '2030JJ00') or (Perioden eq '2040JJ00') or (Perioden eq '2050JJ00') or (Perioden eq '2060JJ00'))&amp;$select=LeeftijdReferentiepersoon, Perioden, TotaalParticuliereHuishoudens_1, Eenpersoonshuishouden_2, TotaalMeerpersoonshuishoudens_3, k_2Personen_4, k_3Personen_5, k_4Personen_6, k_5OfMeerPersonen_7&amp;k=Topics&amp;r=LeeftijdReferentiepersoon,Perioden</t>
  </si>
  <si>
    <t>https://opendata.cbs.nl/ODataFeed/OData/81649NED/TableInfos(0)</t>
  </si>
  <si>
    <t>Huishoudens en personen in huishoudens; provincie, 1971-1994</t>
  </si>
  <si>
    <t>Huishoudens, personen; regio, 1971-1994</t>
  </si>
  <si>
    <t>81649NED</t>
  </si>
  <si>
    <t>(Personen in) particuliere huishoudens naar samenstelling en positie
in het huishouden op 1 januari naar provincie</t>
  </si>
  <si>
    <t>1971-1994</t>
  </si>
  <si>
    <t xml:space="preserve">
Deze tabel bevat cijfers over particuliere huishoudens in Nederland en personen in huishoudens op 1 januari. 
De volgende uitsplitsingen zijn te maken:
- Particuliere huishoudens naar samenstelling van het huishouden en provincie;
- Personen in huishoudens naar positie in het huishouden en provincie.
De in deze tabel gepresenteerde cijfers zijn tot stand gekomen door de resultaten van eerdere CBS-onderzoeken in de tijd vergelijkbaar te maken. Daardoor wijken deze cijfers af van andere door het CBS gepubliceerde cijfers over huishoudens.
Gegevens beschikbaar van 1971 tot en met 1994. Gegevens vanaf 1995 zijn beschikbaar in vergelijkbare meer uitgebreide tabellen, zie paragraaf 3.
Status van de cijfers:
Alle in de tabel opgenomen cijfers zijn definitief.
Wijzigingen per 10 april 2015:
Geen, dit is een eenmalige tabel.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particuliere huishoudens in Nederland en personen in huishoudens op 1 januari. _x000D_
De volgende uitsplitsingen zijn te maken:_x000D_
- Particuliere huishoudens naar samenstelling van het huishouden en provincie;_x000D_
- Personen in huishoudens naar positie in het huishouden en provincie._x000D_
De in deze tabel gepresenteerde cijfers zijn tot stand gekomen door de resultaten van eerdere CBS-onderzoeken in de tijd vergelijkbaar te maken. Daardoor wijken deze cijfers af van andere door het CBS gepubliceerde cijfers over huishoudens._x000D_
_x000D_
Gegevens beschikbaar van 1971 tot en met 1994. Gegevens vanaf 1995 zijn beschikbaar in vergelijkbare meer uitgebreide tabellen, zie paragraaf 3._x000D_
_x000D_
Status van de cijfers:_x000D_
Alle in de tabel opgenomen cijfers zijn definitief._x000D_
_x000D_
Wijzigingen per 10 april 2015:_x000D_
Geen, dit is een eenmalige tabel._x000D_
_x000D_
Wanneer komen er nieuwe cijfers?_x000D_
Niet van toepassing. _x000D_
_x000D_
2. DEFINITIES EN VERKLARING VAN SYMBOLEN_x000D_
_x000D_
Definities:_x000D_
_x000D_
Centraal persoonsregister (CPR)_x000D_
Register waarin een beperkt aantal inwoners van Nederland was ingeschreven. Het betrof personen die behoorden tot de bevolking van Nederland, maar aan wie geen vaste woongemeente kon worden toegewezen._x000D_
Het centraal persoonsregister werd bijgehouden door de toenmalige Rijksinspectie van de bevolkingsregisters._x000D_
Sinds 1 oktober 1994 zijn deze personen ingeschreven in het bevolkingsregister van de gemeente 's-Gravenhage._x000D_
_x000D_
Huishouden_x000D_
Particulier of institutioneel huishouden._x000D_
_x000D_
Particulier huishouden_x000D_
Eén of meer personen die samen een woonruimte bewonen en zichzelf, dus niet-bedrijfsmatig, voorzien in de dagelijkse levensbehoeften._x000D_
_x000D_
Institutioneel huishouden_x000D_
Huishouden bestaande uit één of meer personen, die bedrijfsmatig worden voorzien van huisvesting en dagelijkse levensbehoeften. Het gaat om instellingen zoals verpleeg-, verzorgings- en kindertehuizen, gezinsvervangende tehuizen, revalidatiecentra en penitentiaire inrichtingen, waarin de personen in principe voor langere tijd (zullen) verblijven._x000D_
_x000D_
Samenstelling huishouden_x000D_
Typering van een particulier huishouden op basis van de onderlinge relaties van de personen binnen het huishoud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Provincie (PV)_x000D_
Bestuurlijke onderverdeling van het Nederlands grondgebied. Sinds het instellen van de provincie Flevoland per 1 januari 1986 telt Nederland 12 provincie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Over verslagperiode 1971-1994:_x000D_
&lt;a href='http://statline.cbs.nl/Statweb/publication/?DM=SLNL&amp;PA=82985ned'&gt;Huishoudens; samenstelling, leeftijd en grootte, 1971-1994&lt;/a&gt;. _x000D_
&lt;a href='http://statline.cbs.nl/Statweb/publication/?DM=SLNL&amp;PA=82984ned'&gt;Huishoudens; thuiswonende kinderen, leeftijd referentiepersoon, 1971-1994&lt;/a&gt;. _x000D_
&lt;a href='http://statline.cbs.nl/Statweb/publication/?DM=SLNL&amp;PA=82986ned'&gt;Personen; kenmerken huishouden, geslacht en leeftijd, 1971-1994.&lt;/a&gt; _x000D_
_x000D_
Over verslagperiode vanaf 1995:_x000D_
&lt;a href='http://statline.cbs.nl/Statweb/publication/?VW=T&amp;DM=SLNL&amp;PA=37975'&gt;Particuliere huishoudens naar samenstelling en grootte, 1 januari&lt;/a&gt;._x000D_
&lt;a href='http://statline.cbs.nl/Statweb/publication/?DM=SLNL&amp;PA=71486ned'&gt;Huishoudens; samenstelling, grootte, regio, 1 januari&lt;/a&gt;._x000D_
&lt;a href='http://statline.cbs.nl/Statweb/publication/?DM=SLNL&amp;PA=71487ned'&gt;Huishoudens; kindertal, leeftijdsklasse kind, regio, 1 januari&lt;/a&gt;._x000D_
&lt;a href='http://statline.cbs.nl/Statweb/publication/?DM=SLNL&amp;PA=71488ned'&gt;Huishoudens; personen naar geslacht, leeftijd en regio, 1 januari&lt;/a&gt;._x000D_
_x000D_
Algemene informatie is te vinden op de &lt;a href='http://www.cbs.nl/nl-NL/menu/themas/bevolking/methoden/dataverzameling/korte-onderzoeksbeschrijvingen/default.htm'&gt;Themapagina Bevolking&lt;/a&gt;._x000D_
_x000D_
4. BRONNEN EN METHODEN_x000D_
_x000D_
De gegevens in deze tabel zijn gebaseerd op bronmateriaal afkomstig uit _x000D_
- de Volkstelling 1971, _x000D_
- de Arbeidskrachtentelling (AKT) 1975, 1977, 1979, 1981, 1983 en 1985_x000D_
- de Enquête Beroepsbevolking (EBB) 1988-2000_x000D_
- de Basisregistratie personen (BRP)  1995-2010._x000D_
Door middel van tijdreekstechnieken zijn de resultaten uit de onderscheiden bronnen in de tijd vergelijkbaar gemaakt. _x000D_
_x000D_
De beschrijving van het onderzoek is te vinden bij de korte onderzoeksbeschrijving &lt;a href='http://www.cbs.nl/nl-NL/menu/themas/bevolking/methoden/dataverzameling/korte-onderzoeksbeschrijvingen/tijdreeks-huishoudens-kob.htm'&gt;Tijdreeks huishouden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RegioS eq 'NL01  ')) and ((Perioden eq '1971JJ00') or (Perioden eq '1975JJ00') or (Perioden eq '1980JJ00') or (Perioden eq '1985JJ00') or (Perioden eq '1990JJ00') or (Perioden eq '1994JJ00'))&amp;$select=RegioS, Perioden, TotaalParticuliereHuishoudens_1, Eenpersoonshuishouden_2, TotaalMeerpersoonshuishoudens_3, ZonderKinderen_4, MetKinderen_5, TotaalNietGehuwdeParen_6, ZonderKinderen_7, MetKinderen_8, TotaalGehuwdeParen_9, ZonderKinderen_10, MetKinderen_11, Eenouderhuishouden_12, OverigHuishouden_13, TotaalPersonenInHuishoudens_14, TotaalPersonenInParticuliereHuish_15, ThuiswonendKind_16, Alleenstaand_17, TotaalSamenwonend_18, PartnerInNietGehuwdPaarZonderKi_19, PartnerInGehuwdPaarZonderKinderen_20, PartnerInNietGehuwdPaarMetKinderen_21, PartnerInGehuwdPaarMetKinderen_22, OuderInEenouderhuishouden_23, OverigLidHuishouden_24, PersoonInInstitutioneelHuishouden_25&amp;k=Perioden&amp;t=RegioS&amp;r=Topics</t>
  </si>
  <si>
    <t>https://opendata.cbs.nl/ODataFeed/OData/81648NED/TableInfos(0)</t>
  </si>
  <si>
    <t>Prognose paren en eenouders naar kindertal, 2013-2060</t>
  </si>
  <si>
    <t>Huishoudens; kindertal 2013-2060</t>
  </si>
  <si>
    <t>81648NED</t>
  </si>
  <si>
    <t>Paren en eenouders naar kindertal
Leeftijd referentiepersoon</t>
  </si>
  <si>
    <t xml:space="preserve">
Deze tabel bevat cijfers over de prognose van paren en eenouderhuishoudens in Nederland naar aantal thuiswonende kinderen en leeftijd van de referentiepersoon. De cijfers hebben betrekking op de situatie per 1 januari.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en en eenouderhuishoudens in Nederland naar aantal thuiswonende kinderen en leeftijd van de referentiepersoon. De cijfers hebben betrekking op de situatie per 1 januari. 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Definities:_x000D_
_x000D_
Eenouderhuishouden_x000D_
Particulier huishouden bestaande uit één ouder met thuiswonende kinderen._x000D_
_x000D_
Leeftijd_x000D_
Het aantal gehele jaren dat op 1 januari van de geselecteerde periode is verstreken sinds de geboortedatum van de persoon._x000D_
_x000D_
Paar_x000D_
Twee op basis van huwelijk, partnerschapsregistratie of samenwoonrelatie bij elkaar behorende persone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 Onder thuiswonende kinderen worden ook adoptie- en stiefkinderen begrepen, maar geen pleeg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1647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Algemene informatie over de bevolking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LeeftijdReferentiepersoon eq '18   ') or (LeeftijdReferentiepersoon eq '19   ') or (LeeftijdReferentiepersoon eq '20   ') or (LeeftijdReferentiepersoon eq '21   ') or (LeeftijdReferentiepersoon eq '22   ') or (LeeftijdReferentiepersoon eq '23   ') or (LeeftijdReferentiepersoon eq '24   ') or (LeeftijdReferentiepersoon eq '25   ') or (LeeftijdReferentiepersoon eq '26   ') or (LeeftijdReferentiepersoon eq '27   ')) and ((Perioden eq '2013JJ00') or (Perioden eq '2014JJ00') or (Perioden eq '2015JJ00') or (Perioden eq '2020JJ00') or (Perioden eq '2030JJ00') or (Perioden eq '2040JJ00') or (Perioden eq '2050JJ00') or (Perioden eq '2060JJ00'))&amp;$select=LeeftijdReferentiepersoon, Perioden, TotaalParen_1, GeenKinderen_2, k_1Kind_3, k_2Kinderen_4, k_3OfMeerKinderen_5, TotaalEenouderhuishoudens_6, k_1Kind_7, k_2Kinderen_8, k_3OfMeerKinderen_9&amp;k=Topics&amp;r=LeeftijdReferentiepersoon,Perioden</t>
  </si>
  <si>
    <t>https://opendata.cbs.nl/ODataFeed/OData/81651NED/TableInfos(0)</t>
  </si>
  <si>
    <t>Prognose huishoudens; leeftijd jongste thuiswonende kind, 2013-2060</t>
  </si>
  <si>
    <t>Huishoudens; leeftijd kind 2013-2060</t>
  </si>
  <si>
    <t>81651NED</t>
  </si>
  <si>
    <t>Huishoudens naar leeftijd van het jongste thuiswonende kind
Leeftijd referentiepersoon</t>
  </si>
  <si>
    <t xml:space="preserve">
Deze tabel bevat cijfers over de prognose van particuliere huishoudens met thuiswonende kinderen in Nederland naar leeftijd van het jongste thuiswonende kind en leeftijd van de referentiepersoon. De cijfers hebben betrekking op de situatie per 1 januari.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met thuiswonende kinderen in Nederland naar leeftijd van het jongste thuiswonende kind en leeftijd van de referentiepersoon. De cijfers hebben betrekking op de situatie per 1 januari. 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Definities: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1647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Algemene informatie over de bevolking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LeeftijdReferentiepersoon eq '18   ') or (LeeftijdReferentiepersoon eq '19   ') or (LeeftijdReferentiepersoon eq '20   ') or (LeeftijdReferentiepersoon eq '21   ') or (LeeftijdReferentiepersoon eq '22   ') or (LeeftijdReferentiepersoon eq '23   ') or (LeeftijdReferentiepersoon eq '24   ') or (LeeftijdReferentiepersoon eq '25   ') or (LeeftijdReferentiepersoon eq '26   ') or (LeeftijdReferentiepersoon eq '27   ')) and ((Perioden eq '2013JJ00') or (Perioden eq '2014JJ00') or (Perioden eq '2015JJ00') or (Perioden eq '2020JJ00') or (Perioden eq '2030JJ00') or (Perioden eq '2040JJ00') or (Perioden eq '2050JJ00') or (Perioden eq '2060JJ00'))&amp;$select=LeeftijdReferentiepersoon, Perioden, TotaalHuishoudensMetKinderen_1, HuishoudensJongsteKind0Tot3Jaar_2, HuishoudensJongsteKind3Tot6Jaar_3, HuishoudensJongsteKind6Tot12Jaar_4, HuishoudensJongsteKind12Tot18Jaar_5, HuishoudensJongsteKind18Jaar_6&amp;k=Topics&amp;r=LeeftijdReferentiepersoon,Perioden</t>
  </si>
  <si>
    <t>https://opendata.cbs.nl/ODataFeed/OData/81645NED/TableInfos(0)</t>
  </si>
  <si>
    <t>Prognose huishoudens naar type; leeftijd, herkomstgroepering, 2013-2060</t>
  </si>
  <si>
    <t>Huishoudens; type,herkomst 2013-2060</t>
  </si>
  <si>
    <t>81645NED</t>
  </si>
  <si>
    <t>Particuliere huishoudens, eenpersoonshuishoudens, meerpersoonshuishoudens
paar, eenouderhuishouden, overig huishouden, leeftijd en herkomst</t>
  </si>
  <si>
    <t>2013-04-23T09:30:00</t>
  </si>
  <si>
    <t xml:space="preserve">
Deze tabel bevat prognosecijfers van particuliere huishoudens in Nederland naar samenstelling van het huishouden en leeftijd, herkomstgroepering en generatie van de referentiepersoon. De cijfers hebben betrekking op de situatie per 1 januari.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particuliere huishoudens in Nederland naar samenstelling van het huishouden en leeftijd, herkomstgroepering en generatie van de referentiepersoon. De cijfers hebben betrekking op de situatie per 1 januari. 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Eerstegeneratieallochtoon _x000D_
Persoon die in het buitenland is geboren en van wie ten minste één ouder in het buitenland is geboren._x000D_
_x000D_
Generatie_x000D_
Nadere onderscheiding van de allochtone bevolking naar eerstegeneratieallochtoon en tweedegeneratieallochtoon.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 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Tweedegeneratieallochtoon_x000D_
Persoon die in Nederland is geboren en van wie ten minste één ouder in het buitenland is gebo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1647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Algemene informatie over de bevolking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LeeftijdReferentiepersoon eq '4  ')) and ((HerkomstgroeperingReferentiepersoon eq '14') or (HerkomstgroeperingReferentiepersoon eq '12') or (HerkomstgroeperingReferentiepersoon eq '13') or (HerkomstgroeperingReferentiepersoon eq '16') or (HerkomstgroeperingReferentiepersoon eq '15')) and ((GeneratieReferentiepersoon eq '1G2G    ')) and ((Perioden eq '2013JJ00') or (Perioden eq '2014JJ00') or (Perioden eq '2015JJ00') or (Perioden eq '2020JJ00') or (Perioden eq '2030JJ00') or (Perioden eq '2040JJ00') or (Perioden eq '2050JJ00') or (Perioden eq '2060JJ00'))&amp;$select=LeeftijdReferentiepersoon, HerkomstgroeperingReferentiepersoon, GeneratieReferentiepersoon, Perioden, TotaalParticuliereHuishoudens_1, Eenpersoonshuishoudens_2, TotaalMeerpersoonshuishoudens_3, Paren_4, Eenouderhuishoudens_5, OverigeHuishoudens_6&amp;k=Topics&amp;t=LeeftijdReferentiepersoon,GeneratieReferentiepersoon&amp;r=HerkomstgroeperingReferentiepersoon,Perioden</t>
  </si>
  <si>
    <t>https://opendata.cbs.nl/ODataFeed/OData/81644NED/TableInfos(0)</t>
  </si>
  <si>
    <t>Vestigingen van bedrijven; grootte, rechtsvorm, bedrijfstak, regio</t>
  </si>
  <si>
    <t>Vestigingen; grootte, rechtsvorm, regio</t>
  </si>
  <si>
    <t>81644NED</t>
  </si>
  <si>
    <t>Vestigingen van bedrijven naar vestigingsgrootte, rechtsvorm,
bedrijfstakken/branches (SBI 2008) en regio.</t>
  </si>
  <si>
    <t>2010-2025</t>
  </si>
  <si>
    <t xml:space="preserve">
Deze tabel bevat gegevens over het aantal vestigingen van bedrijven naar grootteklasse op basis van het aantal werkzame personen en naar rechtsvorm. De vestigingen zijn voorts ingedeeld naar economische activiteit, gebaseerd op de Standaard Bedrijfsindeling 2008 (SBI 2008) en naar diverse regionale indelingen (onder andere COROP-gebieden, provincies en landsdelen) gebaseerd op de gemeentelijke indeling per 1 januari van het verslagjaar.
Gegevens beschikbaar vanaf: 2010.
Status van de cijfers: 
De cijfers tot en met 2023 zijn definitief. De cijfers van de laatste twee jaren hebben een voorlopig karakter.
Wijzigingen per 11 april 2025:
De gegevens over 1 januari 2024 en 1 januari 2025 zijn toegevoegd. Nagekomen informatie over de periode 2022 en 2023 is verwerkt.
Wijzigingen per verslagjaar 2024: 
Door een verbeterd gebruik van gegevens gedurende 2023 over eigenaren en eigendomsverhoudingen is voor veel bedrijven binnen de bedrijfstak K Financiële dienstverlening per 1 januari 2024 een andere activiteit vastgesteld. De belangrijkste activiteiten waar deze groep is terechtgekomen is M Specialistische zakelijke diensten.
Wanneer komen er nieuwe cijfers?
De nieuwe cijfers zijn doorgaans 4 maanden na afloop van het verslag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estigingen van bedrijven naar grootteklasse op basis van het aantal werkzame personen en naar rechtsvorm. De vestigingen zijn voorts ingedeeld naar economische activiteit, gebaseerd op de Standaard Bedrijfsindeling 2008 (SBI 2008) en naar diverse regionale indelingen (onder andere COROP-gebieden, provincies en landsdelen) gebaseerd op de gemeentelijke indeling per 1 januari van het verslagjaar._x000D_
_x000D_
Gegevens beschikbaar vanaf: 2010._x000D_
_x000D_
Status van de cijfers: _x000D_
De cijfers tot en met 2023 zijn definitief. De cijfers van de laatste twee jaren hebben een voorlopig karakter._x000D_
_x000D_
Wijzigingen per 11 april 2025:_x000D_
De gegevens over 1 januari 2024 en 1 januari 2025 zijn toegevoegd. Nagekomen informatie over de periode 2022 en 2023 is verwerkt._x000D_
_x000D_
Wijzigingen per verslagjaar 2024: _x000D_
Door een verbeterd gebruik van gegevens gedurende 2023 over eigenaren en eigendomsverhoudingen is voor veel bedrijven binnen de bedrijfstak K Financiële dienstverlening per 1 januari 2024 een andere activiteit vastgesteld. De belangrijkste activiteiten waar deze groep is terechtgekomen is M Specialistische zakelijke diensten._x000D_
_x000D_
Wanneer komen er nieuwe cijfers?_x000D_
De nieuwe cijfers zijn doorgaans 4 maanden na afloop van het verslagjaar beschikbaar._x000D_
_x000D_
2. DEFINITIES EN VERKLARING VAN SYMBOLEN_x000D_
_x000D_
Definities:_x000D_
_x000D_
Vestiging:_x000D_
Elke afzonderlijk gelegen ruimte, terrein of complex van ruimten of terreinen, benut door een bedrijf voor uitoefening van de activiteiten. Ieder bedrijf bestaat uit tenminste één vestiging. Meerdere locaties van een bedrijf binnen één postcodegebied worden als één vestiging beschouwd._x000D_
_x000D_
Standaard Bedrijfsindeling 2008 (SBI 2008): _x000D_
De Nederlandse hiërarchische indeling van economische activiteiten die vanaf 2009 door het CBS wordt gebruikt om bedrijfseenheden in te delen naar hun hoofdactiviteit._x000D_
_x000D_
De SBI 2008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2008 en NACE Rev. 2 overeen met de ISIC Rev. 4 (International Standard Industrial Classification of All Economic Activities), de door de Verenigde Naties aanbevolen classificatie van economische activiteiten. _x000D_
In deze tabel is gekozen voor de hoofdactiviteit (SBI) van de vestiging. Niet iedere vestiging van een bedrijf houdt zich bezig met de hoofdactiviteit (SBI) van het bedrijf als geheel. Om te weten welke activiteiten worden uitgevoerd in een regio is de hoofdactiviteit (SBI) van de vestiging gebruikt._x000D_
_x000D_
Vestigingsgrootte:_x000D_
Indeling van vestigingen van bedrijven gebaseerd op het aantal werkzame personen. _x000D_
_x000D_
Het aantal werkzame personen wordt vastgesteld op basis van de werknemers op de loonlijst, inclusief meewerkende firmanten, eigenaren en familieleden._x000D_
Werkzame persoon:_x000D_
Persoon die een baan heeft bij een in Nederland gevestigd bedrijf of bij een particulier huishouden in Nederland. _x000D_
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Rechtsvorm:_x000D_
Vorm van juridische eenheden die in het recht bekend is, bijvoorbeeld besloten vennootschap, naamloze vennootschap, commanditaire vennootschap, vereniging, stichting, maatschap, eenmanszaak en dergelijke. _x000D_
_x000D_
Formeel is de rechtsvorm een kenmerk van een juridische eenheid en niet van een bedrijf. Als een bedrijf uit meer dan één rechtspersoon bestaat, dan heeft het in principe geen eigen rechtsvorm. In de tabellen worden dergelijke bedrijven opgenomen onder de rechtsvorm van die juridische eenheid die als kern van de combinatie kan worden beschouwd._x000D_
In deze tabel gaat het om de rechtsvorm van het bedrijf waartoe de vestiging behoort._x000D_
_x000D_
Verklaring van symbolen:_x000D_
_x000D_
niets (blanco)	: het cijfer kan op logische gronden niet voorkomen_x000D_
. 		: het cijfer is onbekend, onvoldoende betrouwbaar of geheim_x000D_
*		: voorlopige cijfers_x000D_
**		: nader voorlopige cijfers_x000D_
_x000D_
Het aantal vestigingen is afgerond op een veelvoud van vijf. In geval van afrondingen kan het voorkomen, dat de totalen niet precies overeenstemmen met de som der opgetelde getallen._x000D_
_x000D_
_x000D_
3. KOPPELINGEN NAAR RELEVANTE TABELLEN EN ARTIKELEN_x000D_
_x000D_
Relevante tabellen:_x000D_
  _x000D_
&lt;a href='https://opendata.cbs.nl/statline/#/CBS/nl/dataset/81575ned'&gt;Vestigingen van bedrijven; bedrijfstak, gemeente&lt;/a&gt;_x000D_
_x000D_
&lt;a href='https://opendata.cbs.nl/statline/#/CBS/nl/dataset/81578ned'&gt;Vestigingen van bedrijven; bedrijfstak, regio&lt;/a&gt;_x000D_
_x000D_
&lt;a href='https://opendata.cbs.nl/statline/#/CBS/nl/dataset/81996ned'&gt;Vestigingen van bedrijven; zeggenschap, bedrijfstak, regio&lt;/a&gt;_x000D_
_x000D_
_x000D_
4. BRONNEN EN METHODEN_x000D_
_x000D_
De onderzoeksmethode van deze tabel is te vinden in de onderzoeksbeschrijving  &lt;a href='https://www.cbs.nl/nl-nl/onze-diensten/methoden/onderzoeksomschrijvingen/korte-onderzoeksbeschrijvingen/vestigingendemografie'&gt;Vestigingendemograf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279596022&amp;graphtype=Table&amp;r=BedrijfstakkenBranchesSBI2008&amp;k=Topics&amp;t=Perioden,RegioS&amp;_gu=NL</t>
  </si>
  <si>
    <t>$filter=((Perioden eq '2025JJ00')) and ((RegioS eq 'NL01  '))</t>
  </si>
  <si>
    <t>https://opendata.cbs.nl/ODataFeed/OData/81655NED/TableInfos(0)</t>
  </si>
  <si>
    <t>Overledenen naar medische beslissing rond levenseinde;leeftijd,doodsoorzaak</t>
  </si>
  <si>
    <t>MBL; leeftijd, doodsoorzaak</t>
  </si>
  <si>
    <t>81655NED</t>
  </si>
  <si>
    <t>Overledenen naar medische beslissing rond levenseinde per leeftijd en
doodsoorzaak</t>
  </si>
  <si>
    <t>2010, 2015 en 2021</t>
  </si>
  <si>
    <t xml:space="preserve">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
Deze tabel betreft de overledenen naar medische beslissing rond het levenseinde per doodsoorzaak en leeftijd.
Gegevens beschikbaar: 2010, 2015 en 2021
Status van de cijfers
De cijfers in deze tabel zijn definitief.
Wijzigingen per 26 mei 2023: 
- Cijfers over 2021 zijn toegevoegd.
- In 2021 zijn er 96 overledenen met onbekende 'medische beslissing levenseinde'. Deze zijn enkel opgenomen in het totaal. Hierdoor tellen de onderliggende cijfers niet exact op tot het totaal.
Wanneer komen er nieuwe cijfers? 
Het onderzoek vindt vijfjaarlijks plaats. In 2020 is het onderzoek met een jaar uitgesteld in verband met de hoge werkbelasting in de gezondheidszorg ten gevolge van covid-19. Er is daardoor eenmalig een interval van zes jaar tussen 2015 en 2021. 
</t>
  </si>
  <si>
    <t xml:space="preserve">INHOUDSOPGAVE_x000D_
_x000D_
1. Toelichting_x000D_
2. Definities en verklaring van symbolen_x000D_
3. Koppelingen naar relevante tabellen en artikelen_x000D_
4. Bronnen en methoden_x000D_
5. Meer informatie _x000D_
_x000D_
1. TOELICHTING_x000D_
_x000D_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_x000D_
_x000D_
Deze tabel betreft de overledenen naar medische beslissing rond het levenseinde per doodsoorzaak en leeftijd._x000D_
_x000D_
Gegevens beschikbaar: 2010, 2015 en 2021_x000D_
 _x000D_
Status van de cijfers_x000D_
De cijfers in deze tabel zijn definitief._x000D_
_x000D_
Wijzigingen per 26 mei 2023: _x000D_
- Cijfers over 2021 zijn toegevoegd._x000D_
- In 2021 zijn er 96 overledenen met onbekende 'medische beslissing levenseinde'. Deze zijn enkel opgenomen in het totaal. Hierdoor tellen de onderliggende cijfers niet exact op tot het totaal._x000D_
_x000D_
Wanneer komen er nieuwe cijfers? _x000D_
Het onderzoek vindt vijfjaarlijks plaats. In 2020 is het onderzoek met een jaar uitgesteld in verband met de hoge werkbelasting in de gezondheidszorg ten gevolge van covid-19. Er is daardoor eenmalig een interval van zes jaar tussen 2015 en 2021. _x000D_
_x000D_
2. DEFINITIES EN VERKLARING VAN SYMBOLEN_x000D_
_x000D_
Definities:_x000D_
_x000D_
Totaal overledenen_x000D_
De weging over 2021 is gedaan toen de definitieve cijfers nog niet vastgesteld waren. Hierdoor zijn er in 2021 96 overledenen met onbekende 'medische beslissing levenseinde'. Het totaal sluit aan bij de andere Statlinetabellen over doodsoorzaken. Hierdoor tellen de onderliggende cijfers uit het Sterfgevallenonderzoek voor 2021 niet exact op tot het totaal._x000D_
_x000D_
Leeftijd_x000D_
Het aantal gehele jaren dat is verstreken sinds de geboortedatum van de persoon (de zogenaamde leeftijd op de laatste verjaardag)._x000D_
_x000D_
Medische beslissing rond het levenseinde (MBL-handelwijze)_x000D_
Indien een arts meerdere beslissingen heeft genomen, dan is het sterfgeval getypeerd aan de hand van de meest ingrijpende beslissing. Deze wordt aangeduid als de laatst genoemde medische beslissing rond het levenseinde ofwel MBL-handelwijze. Er worden vijf typen medische beslissingen rond het levenseinde onderscheiden, namelijk:_x000D_
- niet instellen en/of staken van een behandeling (NIS) waarbij de arts rekening hield met bespoediging van het levenseinde van de patiënt._x000D_
- intensiveren van pijn- en/of symptoombestrijding (PSB), waarbij de arts rekening hield met bespoediging van het levenseinde van de patiënt._x000D_
- intensiveren van pijn- en/of symptoombestrijding (PSB) waarbij het bespoedigen van het levenseinde van de patiënt mede het doel van de arts was._x000D_
- niet instellen en/of staken van een behandeling (NIS) waarbij het bespoedigen van het levenseinde van de patiënt het uitdrukkelijke doel van de arts was._x000D_
- voorschrijven, verstrekken of toedienen van een middel met het uitdrukkelijke doel het levenseinde te bespoedigen ('Toedienen middel'). Deze groep is weer onder te verdelen in euthanasie, hulp bij zelfdoding en levensbeëindigend handelen zonder uitdrukkelijk verzoek._x000D_
_x000D_
Verklaring van symbolen:_x000D_
niets (blanco) : het cijfer kan op logische gronden niet voorkomen_x000D_
. : het cijfer is onbekend, onvoldoende betrouwbaar of geheim_x000D_
* : voorlopige cijfers_x000D_
** : nader voorlopige cijfers_x000D_
_x000D_
Het onderzoek is gedaan op basis van een steekproef uit de overlijdensgevallen in de maanden augustus t/m november van het onderzoeksjaar. Vervolgens zijn deze gegevens opgehoogd tot jaarcijfers. Hierdoor is het mogelijk dat de onderliggende cijfers niet exact optellen tot de totalen._x000D_
_x000D_
De weging over 2021 is gedaan toen de definitieve cijfers nog niet vastgesteld waren. Hierdoor zijn er in 2021 96 overledenen met onbekende 'medische beslissing levenseinde'. Deze zijn wel opgeteld in het totaal en dit sluit aan op de andere Statlinetabellen over doodsoorzaken. De onderliggende cijfers tellen niet exact op tot het totaal._x000D_
_x000D_
3. KOPPELINGEN NAAR RELEVANTE TABELLEN EN ARTIKELEN_x000D_
_x000D_
Relevante tabellen:_x000D_
_x000D_
Andere tabellen uit het onderzoek naar &lt;a href='https://opendata.cbs.nl/CBS/nl/navigatieScherm/thema?themaNr=56080'&gt;medische beslissing levenseinde&lt;/a&gt;._x000D_
_x000D_
Tabel over &lt;a href='https://www.cbs.nl/nl-nl/maatwerk/2023/20/overledenen-aan-covid-19-naar-medische-beslissing-2021'&gt;medische beslissingen levenseinde met doodsoorzaak covid-19&lt;/a&gt; _x000D_
_x000D_
Tabellen over &lt;a href='https://opendata.cbs.nl/CBS/nl/navigatieScherm/thema?themaNr=56090'&gt;voorgaande onderzoeken&lt;/a&gt;._x000D_
_x000D_
Relevante artikelen:_x000D_
_x000D_
Meer resultaten uit het sterfgevallenonderzoek 2015 staan in het rapport: &lt;a href="https://publicaties.zonmw.nl/derde-evaluatie-wet-toetsing-levensbeeindiging-op-verzoek-en-hulp-bij-zelfdoding/"&gt;Derde evaluatie; Wet toetsing levensbeëindiging op verzoek en hulp bij zelfdoding&lt;/a&gt; dat gepubliceerd is op de &lt;a href='https://www.zonmw.nl'&gt;site van ZonMw&lt;/a&gt;. _x000D_
_x000D_
Meer resultaten uit het sterfgevallenonderzoek 2021 staan in het rapport: "Vierde evaluatie; Wet toetsing levensbeëindiging op verzoek en hulp bij zelfdoding" dat gepubliceerd is op de &lt;a href='https://www.zonmw.nl/nl/'&gt;site van ZonMw&lt;/a&gt;._x000D_
_x000D_
Meer informatie is te vinden op de themapagina &lt;a href="https://www.cbs.nl/nl-nl/maatschappij/gezondheid-en-welzijn"&gt;Gezondheid en welzijn&lt;/a&gt;._x000D_
_x000D_
4. BRONNEN EN METHODEN_x000D_
_x000D_
Gebruikte databron(nen) (buiten het CBS): _x000D_
- Doodsoorzaakverklaring;_x000D_
- Basisregistratie personen (BRP)._x000D_
_x000D_
De onderzoeksmethodes zijn te vinden in de onderzoeksbeschrijvingen:_x000D_
- &lt;a href="https://www.cbs.nl/nl-nl/onze-diensten/methoden/onderzoeksomschrijvingen/korte-onderzoeksbeschrijvingen/medische-beslissingen-rond-het-levenseinde-gegevens-verkregen-via-het-sterfgevallenonderzoek"&gt;Medische beslissingen rond het levenseinde&lt;/a&gt;;_x000D_
- &lt;a href="https://www.cbs.nl/nl-nl/onze-diensten/methoden/onderzoeksomschrijvingen/aanvullende-onderzoeksomschrijvingen/methode-sterfgevallenonderzoek"&gt;Methode Sterfgevallenonderzoek&lt;/a&gt;._x000D_
_x000D_
Het CBS is in het statistiekjaar 2013 overgestapt op het gebruik van internationale software voor het automatisch coderen van de doodsoorzaken. Hiermee zijn de cijfers beter reproduceerbaar en internationaal vergelijkbaar. Wel zijn er enkele forse verschuivingen te zien in de doodsoorzaken. 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4118222443&amp;graphtype=Table&amp;r=Doodsoorzaken,Leeftijd&amp;k=Perioden,Topics</t>
  </si>
  <si>
    <t>$filter=((Perioden eq '2021JJ00'))&amp;$select=Leeftijd, Doodsoorzaken, Perioden, TotaalOverledenen_1, TotaalZonderMBLHandelwijze_2, PlotselingEnOnverwachtOverleden_3, NietPlotselingOnverwachtOverleden_4, TotaalMetMBLHandelwijze_5, NISRekeningHoudendMetOverlijden_6, PSBRekeningHoudendMetOverlijden_7, PSBOverlijdenMedeDoel_8, NISOverlijdenUitdrukkelijkDoel_9, TotaalToedienenMiddel_10, Euthanasie_11, HulpBijZelfdoding_12, LevensbeeindigendHandZonderVerzoek_13</t>
  </si>
  <si>
    <t>https://opendata.cbs.nl/ODataFeed/OData/81654NED/TableInfos(0)</t>
  </si>
  <si>
    <t>Prognose intervallen personen in huishoudens; 2013-2060</t>
  </si>
  <si>
    <t>Huishoudens; intervallen 2013-2060</t>
  </si>
  <si>
    <t>81654NED</t>
  </si>
  <si>
    <t>Prognose-intervallen personen in particuliere en institutionele
huishoudens en gemiddelde huishoudensgrootte</t>
  </si>
  <si>
    <t>2013-06-21T02:00:00</t>
  </si>
  <si>
    <t xml:space="preserve">
Deze tabel bevat cijfers over de prognose van de bevolking van Nederland in huishoudens en particuliere huishoudens in Nederland. De cijfers hebben betrekking op de situatie per 1 januari. 
De volgende uitsplitsingen zijn mogelijk:
- Personen naar positie in het huishouden, geslacht en prognose-interval;
- Particuliere huishoudens naar prognose-interval;
- Gemiddelde huishoudensgrootte naar prognose-interval;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 in huishoudens en particuliere huishoudens in Nederland. De cijfers hebben betrekking op de situatie per 1 januari. _x000D_
_x000D_
De volgende uitsplitsingen zijn mogelijk:_x000D_
- Personen naar positie in het huishouden, geslacht en prognose-interval;_x000D_
- Particuliere huishoudens naar prognose-interval;_x000D_
- Gemiddelde huishoudensgrootte naar prognose-interval;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Prognose-interval_x000D_
Interval waarbinnen de bevolking (of het aantal huishoudens) zich met een bepaalde waarschijnlijkheid in de toekomst zal bevinden._x000D_
Er wordt onderscheiden dat de kans dat de toekomstige bevolkingsomvang (of het aantal huishoudens) zich hier tussen zal bevinden 67 procent dan wel 95 procent bedraagt.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1647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Algemene informatie over de bevolking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PrognoseInterval eq '1       ') or (PrognoseInterval eq '2       ') or (PrognoseInterval eq '3       ') or (PrognoseInterval eq '4       ') or (PrognoseInterval eq '5       ')) and ((Perioden eq '2013JJ00') or (Perioden eq '2014JJ00') or (Perioden eq '2015JJ00') or (Perioden eq '2020JJ00') or (Perioden eq '2030JJ00') or (Perioden eq '2040JJ00') or (Perioden eq '2050JJ00') or (Perioden eq '2060JJ00'))&amp;$select=PrognoseInterval, Perioden, TotaalMannenEnVrouwen_1, TotaalMannenEnVrouwen_4, TotaalJongensEnMeisjes_7, TotaalMannenEnVrouwen_10, TotaalMannenEnVrouwen_13, TotaalMannenEnVrouwen_16, TotaalMannenEnVrouwen_19, TotaalMannenEnVrouwen_22, TotaalParticuliereHuishoudens_25, GemiddeldeHuishoudensgrootte_26&amp;k=Topics&amp;r=PrognoseInterval,Perioden</t>
  </si>
  <si>
    <t>https://opendata.cbs.nl/ODataFeed/OData/81638NED/TableInfos(0)</t>
  </si>
  <si>
    <t>Prognose personen in huishoudens; leeftijd, herkomstgroepering, 2013-2060</t>
  </si>
  <si>
    <t>Huishoudens;personen,herkomst 2013-2060</t>
  </si>
  <si>
    <t>81638NED</t>
  </si>
  <si>
    <t>Kind, alleenstaand, samenwonend, eenouder, overig lid, personen in
institutionele huishoudens, geslacht, leeftijd, herkomst en generatie</t>
  </si>
  <si>
    <t xml:space="preserve">
Deze tabel bevat cijfers over de prognose van de bevolking van Nederland naar positie in het huishouden, geslacht, leeftijd, herkomstgroepering en generatie. De cijfers hebben betrekking op de situatie per 1 januari.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de bevolking van Nederland naar positie in het huishouden, geslacht, leeftijd, herkomstgroepering en generatie. De cijfers hebben betrekking op de situatie per 1 januari. _x000D_
_x000D_
Gegevens beschikbaar: 2013-2060_x000D_
_x000D_
Status van de cijfers:_x000D_
De cijfers in deze tabel zijn berekende prognosecijfers._x000D_
_x000D_
Wijzigingen per: 18 december 2015._x000D_
Stopgezet._x000D_
_x000D_
Wanneer komen er nieuwe cijfers?_x000D_
Niet meer van toepassing._x000D_
Deze tabel wordt opgevolgd door de Huishoudensprognose 2016-2060. Zie paragraaf 3._x000D_
_x000D_
2. DEFINITIES EN VERKLARING VAN SYMBOLEN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erstegeneratieallochtoon _x000D_
Persoon die in het buitenland is geboren en van wie ten minste één ouder in het buitenland is geboren._x000D_
_x000D_
Generatie_x000D_
Nadere onderscheiding van de allochtone bevolking naar eerstegeneratieallochtoon en tweedegeneratieallochtoon.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 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Tweedegeneratieallochtoon_x000D_
Persoon die in Nederland is geboren en van wie ten minste één ouder in het buitenland is gebo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0982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Algemene informatie over de bevolking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Geslacht eq '3')) and ((Leeftijd eq '4  ')) and ((Herkomstgroepering eq '14') or (Herkomstgroepering eq '12') or (Herkomstgroepering eq '13') or (Herkomstgroepering eq '16') or (Herkomstgroepering eq '15')) and ((Generatie eq '1G2G    ')) and ((Perioden eq '2013JJ00') or (Perioden eq '2014JJ00') or (Perioden eq '2015JJ00') or (Perioden eq '2020JJ00') or (Perioden eq '2030JJ00') or (Perioden eq '2040JJ00') or (Perioden eq '2050JJ00') or (Perioden eq '2060JJ00'))&amp;$select=Geslacht, Leeftijd, Herkomstgroepering, Generatie, Perioden, TotaalPersonenInHuishoudens_1, TotaalPersonenInParticuliereHuish_2, ThuiswonendKind_3, Alleenstaand_4, Samenwonend_5, OuderInEenouderhuishouden_6, OverigLidHuishouden_7, PersonenInInstitutioneleHuishoudens_8&amp;k=Topics&amp;t=Geslacht,Leeftijd,Generatie&amp;r=Herkomstgroepering,Perioden</t>
  </si>
  <si>
    <t>https://opendata.cbs.nl/ODataFeed/OData/81691NED/TableInfos(0)</t>
  </si>
  <si>
    <t>2017-01-23T02:00:00+01:00</t>
  </si>
  <si>
    <t>Diensten accountancy; seizoensreeks 2010=100 (2006kw1-2016kw3)</t>
  </si>
  <si>
    <t>Accountancy; seizoensreeks 2006-2016kw3</t>
  </si>
  <si>
    <t>81691NED</t>
  </si>
  <si>
    <t>Prijsindexcijfers gerealiseerde uurtarieven per kwartaal en jaar-op-jaar
van accountants, boekhouders en belastingconsulenten (CPA2008)</t>
  </si>
  <si>
    <t>2016-12-19T02:00:00</t>
  </si>
  <si>
    <t>2006 1e kwartaal - 2016 3e kwartaal</t>
  </si>
  <si>
    <t xml:space="preserve">
Deze tabel geeft informatie over de prijsontwikkeling van diensten die zijn waargenomen bij accountants, boekhoudbureaus, belastingconsulenten en administratiekantoren.
De prijsindexcijfers zijn gebaseerd op gerealiseerde uurtarieven met als basis het betreffende kwartaal in 2010.
De prijsindexcijfers en jaarmutaties in deze tabel zijn op basis van een jaar-op-jaarvergelijking. 
Door het wegvallen van financiering komen voor deze statistiek geen nieuwe gegevens meer beschikbaar vanaf 1 januari 2017. Meer informatie hierover kunt u &lt;a href='https://www.cbs.nl/nl-nl/over-ons/organisatie/bedrijfsvoering/archief/stand-van-zaken-bezuinigingen-bij-cbs'&gt;hier&lt;/a&gt; lezen. 
Gegevens beschikbaar vanaf: 2006
Status van de cijfers
De cijfers in deze tabel zijn voor de meest recente periode voorlopig, de overige cijfers zijn definitief.
Wijzigingen per 23 januari 2017:
Geen, deze tabel is stopgezet.
Wanneer komen er nieuwe cijfers?
Deze tabel is stopgezet per 23 januari 2017.
De reguliere prijsontwikkelingen voor accountancydiensten zijn te vinden in de tabel:
&lt;a href='http://statline.cbs.nl/StatWeb/publication/?DM=SLNL&amp;PA=81530NED&amp;D1=0,2&amp;D2=0-2,12,16-17,24,29-30,34-35,37-40,53-54,69,71,90-91,100-101,103,108,112&amp;D3=(l-6)-l&amp;HDR=T,G2&amp;STB=G1&amp;VW=T'&gt;Dienstenprijzen; commerciële dienstverlening en transport, index 2010 = 100&lt;/a&g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prijsontwikkeling van diensten die zijn waargenomen bij accountants, boekhoudbureaus, belastingconsulenten en administratiekantoren._x000D_
De prijsindexcijfers zijn gebaseerd op gerealiseerde uurtarieven met als basis het betreffende kwartaal in 2010._x000D_
_x000D_
De prijsindexcijfers en jaarmutaties in deze tabel zijn op basis van een jaar-op-jaarvergelijking. _x000D_
_x000D_
Door het wegvallen van financiering komen voor deze statistiek geen nieuwe gegevens meer beschikbaar vanaf 1 januari 2017. Meer informatie hierover kunt u &lt;a href='https://www.cbs.nl/nl-nl/over-ons/organisatie/bedrijfsvoering/archief/stand-van-zaken-bezuinigingen-bij-cbs'&gt;hier&lt;/a&gt; lezen. _x000D_
_x000D_
Gegevens beschikbaar vanaf: 2006_x000D_
_x000D_
Status van de cijfers_x000D_
De cijfers in deze tabel zijn voor de meest recente periode voorlopig, de overige cijfers zijn definitief._x000D_
_x000D_
Wijzigingen per 23 januari 2017:_x000D_
Geen, deze tabel is stopgezet._x000D_
_x000D_
Wanneer komen er nieuwe cijfers?_x000D_
Deze tabel is stopgezet per 23 januari 2017._x000D_
De reguliere prijsontwikkelingen voor accountancydiensten zijn te vinden in de tabel:_x000D_
&lt;a href='http://statline.cbs.nl/StatWeb/publication/?DM=SLNL&amp;PA=81530NED&amp;D1=0,2&amp;D2=0-2,12,16-17,24,29-30,34-35,37-40,53-54,69,71,90-91,100-101,103,108,112&amp;D3=(l-6)-l&amp;HDR=T,G2&amp;STB=G1&amp;VW=T'&gt;Dienstenprijzen; commerciële dienstverlening en transport, index 2010 = 100&lt;/a&gt;_x000D_
_x000D_
_x000D_
2. DEFINITIES EN VERKLARING VAN SYMBOLEN_x000D_
_x000D_
Definities:_x000D_
_x000D_
Er worden twee verschillende reeksen berekend voor de accountancy:_x000D_
- één reeks is gebaseerd op gerealiseerde uurtarieven op basis van een kwartaal-op-kwartaalvergelijking;_x000D_
- één reeks is gebaseerd op gerealiseerde uurtarieven op basis van een jaar-op-jaarvergelijking._x000D_
_x000D_
Kwartaal-op-kwartaalvergelijking:_x000D_
Bij een kwartaal-op-kwartaalvergelijking wordt de prijs van het huidige kwartaal vergeleken met de prijs van dezelfde dienst bij hetzelfde bedrijf een kwartaal eerder. _x000D_
_x000D_
Jaar-op-jaarvergelijking:_x000D_
Bij een jaar-op-jaarvergelijking wordt de prijs van het huidige kwartaal vergeleken met de prijs van dezelfde dienst bij hetzelfde bedrijf en van hetzelfde kwartaal een jaar eerder. Deze reeks is samengesteld omdat de aard van de werkzaamheden in de diverse kwartalen van een jaar verschillen. Ook de wegingen van de deelmarkten verschillen per kwartaal._x000D_
_x000D_
Gerealiseerde uurtarieven:_x000D_
Na afloop van het kwartaal wordt een vragenlijst aan de bedrijven uit het panel gezonden. Hierbij wordt gevraagd naar de opbrengsten en de daarbij behorende voor de klant gewerkte uren in de afgelopen periode. Het gerealiseerde uurtarief wordt berekend door de opbrengsten te delen door de uren. 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prijsontwikkelingen van andere branches in de commerciële dienstverlening, alsmede de kwartaal op kwartaalvergelijking van de accountantskantoren, zijn terug te vinden in de tabel:_x000D_
&lt;a href='http://statline.cbs.nl/StatWeb/publication/?DM=SLNL&amp;PA=81530NED&amp;D1=0,2&amp;D2=0-2,12,16-17,24,29-30,34-35,37-40,53-54,69,71,90-91,100-101,103,108,112&amp;D3=(l-6)-l&amp;HDR=T,G2&amp;STB=G1&amp;VW=T'&gt;Dienstenprijzen; commerciële dienstverlening en transport, index 2010 = 100&lt;/a&gt;_x000D_
_x000D_
De jaar-op-jaar index van accountancy met het indexreferentiejaar 2006 is te vinden in de tabel:_x000D_
&lt;a href='http://statline.cbs.nl/StatWeb/publication/?DM=SLNL&amp;PA=71909NED&amp;D1=a&amp;D2=a&amp;D3=a&amp;VW=T'&gt;Accountancy; jaar-op-jaar prijsindex 2006 = 100&lt;/a&gt;_x000D_
_x000D_
_x000D_
4. BRONNEN EN METHODEN_x000D_
_x000D_
Om inzicht te krijgen in de prijsvorming binnen de branche en de methoden waarmee prijzen kunnen worden waargenomen, heeft CBS een pilotonderzoek &lt;a href="https://www.cbs.nl/NR/rdonlyres/628704C9-7955-480F-A310-E38867DC6096/0/externrapportPPIaccountancy.pdf"&gt;Pilotonderzoek Accountants, boekhoudbureaus, belastingconsulenten en administratiekantoren&lt;/a&gt; uitgevoerd. _x000D_
_x000D_
De beschrijving van het onderzoek &lt;a href='http://www.cbs.nl/nl-NL/menu/methoden/dataverzameling/2006-pi-accountancy-art.htm'&gt;Prijsindex accountancy&lt;/a&gt; vindt u op de CBS website._x000D_
_x000D_
Deze tabel maakt gebruik van de Statistische classificatie van producten &lt;a href='http://ec.europa.eu/eurostat/ramon/nomenclatures/index.cfm?TargetUrl=LST%5FNOM%5FDTL&amp;StrNom=CL%5FCPA08&amp;StrLanguageCode=EN&amp;IntPcKey=&amp;StrLayoutCode=HIERARCHIC'&gt;CPA 2008&lt;/a&gt;. _x000D_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t>
  </si>
  <si>
    <t>$filter=((DienstenAccountancy eq '000006') or (DienstenAccountancy eq '000007') or (DienstenAccountancy eq '000008') or (DienstenAccountancy eq '000009') or (DienstenAccountancy eq '000010') or (DienstenAccountancy eq '000011') or (DienstenAccountancy eq '000012') or (DienstenAccountancy eq '000013')) and ((Perioden eq '2010JJ00') or (Perioden eq '2011JJ00') or (Perioden eq '2012JJ00') or (Perioden eq '2013JJ00') or (Perioden eq '2014JJ00') or (Perioden eq '2015JJ00') or (Perioden eq '2016JJ00'))&amp;$select=DienstenAccountancy, Perioden, Prijsindexcijfers_1, Jaarmutaties_2, Prijsindexcijfers_3, Jaarmutaties_4, Prijsindexcijfers_5, Jaarmutaties_6, Prijsindexcijfers_7, Jaarmutaties_8&amp;k=Topics&amp;r=DienstenAccountancy,Perioden</t>
  </si>
  <si>
    <t>2017-01-23T02:00:00</t>
  </si>
  <si>
    <t>https://opendata.cbs.nl/ODataFeed/OData/81702NED/TableInfos(0)</t>
  </si>
  <si>
    <t>Financieel risico hypotheekschuld; eigenwoningbezitters, 2006-2015</t>
  </si>
  <si>
    <t>Financieel risico hypotheekschuld, 06-15</t>
  </si>
  <si>
    <t>81702NED</t>
  </si>
  <si>
    <t>hypotheekschuld, woningwaarde en inkomen
kenmerken van het huishouden</t>
  </si>
  <si>
    <t>2006-2015</t>
  </si>
  <si>
    <t xml:space="preserve">
Deze tabel bevat gegevens over het financieel risico van eigenwoningbezitters door hypotheekschuld, gemiddelde woningwaarde en inkomen aan elkaar te relateren. Peildatum is 1 januari van het verslagjaar. Het inkomen heeft betrekking op het voorgaande verslagjaar.
De tabel bevat drie kengetallen voor het financieel risico van eigen woningbezit:
-	hypotheekschuld / woningwaarde,
-	hypotheekschuld / bruto-inkomen en
-	hypotheekschuld / besteedbaar inkomen.
Het eerste verhoudingsgetal wordt ook wel Loan-To-Value (LTV) genoemd, terwijl de andere twee bekend zijn als Loan-to-Income ratio's (LTI).
Gegevens beschikbaar van 2006 t/m 2015.
Status van de cijfers
De cijfers over de jaren 2006 - 2015 zijn definitief.
Wijzigen per 10 april 2018
Geen, deze tabel is stopgezet.
Wanneer komen er nieuwe cijfers? 
Niet meer van toepassing.
Vanwege een herziening van de inkomensstatistiek wordt deze tabel vervangen. Nieuwe cijfers worden gepubliceerd onder het thema Inkomen en bestedingen, zie hieronder bij koppelingen.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vat gegevens over het financieel risico van eigenwoningbezitters door hypotheekschuld, gemiddelde woningwaarde en inkomen aan elkaar te relateren. Peildatum is 1 januari van het verslagjaar. Het inkomen heeft betrekking op het voorgaande verslagjaar._x000D_
_x000D_
De tabel bevat drie kengetallen voor het financieel risico van eigen woningbezit:_x000D_
-	hypotheekschuld / woningwaarde,_x000D_
-	hypotheekschuld / bruto-inkomen en_x000D_
-	hypotheekschuld / besteedbaar inkomen._x000D_
_x000D_
Het eerste verhoudingsgetal wordt ook wel Loan-To-Value (LTV) genoemd, terwijl de andere twee bekend zijn als Loan-to-Income ratio's (LTI)._x000D_
_x000D_
Gegevens beschikbaar van 2006 t/m 2015._x000D_
_x000D_
Status van de cijfers_x000D_
De cijfers over de jaren 2006 - 2015 zijn definitief._x000D_
_x000D_
Wijzigen per 10 april 2018_x000D_
Geen, deze tabel is stopgezet._x000D_
_x000D_
Wanneer komen er nieuwe cijfers? _x000D_
Niet meer van toepassing._x000D_
Vanwege een herziening van de inkomensstatistiek wordt deze tabel vervangen. Nieuwe cijfers worden gepubliceerd onder het thema Inkomen en bestedingen, zie hieronder bij koppelingen._x000D_
_x000D_
2. DEFINITIES EN VERKLARING VAN SYMBOLEN _x000D_
_x000D_
Definities:_x000D_
_x000D_
Hypotheekschuld eigen woning _x000D_
Gemiddelde hypotheekschuld in verband met de eigen woning, stand per 1 januari van het verslagjaar._x000D_
Dit betreft de stand van de schuld waarover rente is verschuldigd. Opgebouwde tegoeden voor de aflossing van de hypotheek via kapitaalsverzekeringen, spaar-, beleggingshypotheken en dergelijke kunnen niet worden waargenomen en zijn derhalve niet in mindering gebracht._x000D_
De hypotheekschuld is gelijk aan het jaarlijks bij de Belastingdienst opgegeven bedrag._x000D_
_x000D_
Waarde eigen woning _x000D_
Gemiddelde waarde van de woning in eigendom en in gebruik als hoofdverblijf, stand per 1 januari van het verslagjaar._x000D_
De waarde eigen woning is gebaseerd op de WOZ-waarde. _x000D_
_x000D_
Bruto-inkomen _x000D_
Gemiddeld bruto-inkomen per huishouden van het voorgaande verslagjaar._x000D_
Het bruto-inkomen bestaat uit het primair inkomen verhoogd met:_x000D_
- uitkeringen inkomensverzekering zoals uitkeringen ingevolge de Werkloosheidswet (WW), de Wet op de Arbeidsongeschiktheidsverzekering (WAO) en de Algemene Ouderdomswet (AOW),_x000D_
- uitkeringen sociale voorziening zoals de Bijstandsuitkering,_x000D_
- gebonden overdrachten zoals huursubsidie en tegemoetkoming studiekosten, en_x000D_
- ontvangen inkomensoverdrachten zoals alimentatie van de ex-echtgeno(o)t(e)._x000D_
_x000D_
Besteedbaar inkomen _x000D_
Gemiddeld besteedbaar inkomen per huishouden van het voorgaande verslagjaar._x000D_
Het besteedbaar inkomen bestaat uit het bruto-inkomen verminderd met_x000D_
- betaalde inkomensoverdrachten zoals alimentatie van de ex-echtgeno(o)t(e),_x000D_
- premies inkomensverzekeringen zoals premies betaald voor sociale verzekeringen, volksverzekeringen en particuliere verzekeringen in verband met werkloosheid, arbeidsongeschiktheid en ouderdom en nabestaanden,_x000D_
- premies ziektekostenverzekeringen, en_x000D_
- belastingen op inkomen en vermo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Meer informatie is te vinden op de themapagina &lt;a href='https://opendata.cbs.nl/statline/#/CBS/nl/navigatieScherm/thema?themaNr=50760'&gt;Inkomen en bestedingen&lt;/a&gt;._x000D_
_x000D_
4. BRONNEN EN METHODEN _x000D_
_x000D_
De resultaten zijn gebaseerd op gegevens uit het Inkomenspanelonderzoek (IPO). De beschrijving van het &lt;a href='https://www.cbs.nl/nl-nl/onze-diensten/methoden/onderzoeksomschrijvingen/korte-onderzoeksbeschrijvingen/inkomenspanelonderzoek--ipo--'&gt;Inkomenspanelonderzoek&lt;/a&gt; vindt u op de CBS website bij het thema &lt;a href='https://www.cbs.nl/nl-nl/arbeid-en-inkomen/inkomen-en-bestedingen'&gt;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filter=((Huishoudenskenmerken eq '10002  ')) and ((Perioden eq '2006JJ00') or (Perioden eq '2007JJ00') or (Perioden eq '2008JJ00') or (Perioden eq '2009JJ00') or (Perioden eq '2010JJ00') or (Perioden eq '2011JJ00') or (Perioden eq '2012JJ00') or (Perioden eq '2013JJ00') or (Perioden eq '2014JJ00') or (Perioden eq '2015JJ00'))&amp;$select=Huishoudenskenmerken, Perioden, AantalHuishoudens_1, HypotheekschuldEigenWoning_2, WaardeEigenWoning_3, BrutoInkomen_4, BesteedbaarInkomen_5, HypotheekschuldWoningwaarde_6, HypotheekschuldBrutoInkomen_7, HypotheekschuldBesteedbaarInkomen_8, GeenSchuld_9, k_0Tot025_10, k_025Tot075_11, k_075Tot100_12, k_1OfHoger_13, GeenSchuld_14, k_0Tot2_15, k_2Tot4_16, k_4OfHoger_17, GeenSchuld_18, k_0Tot35_19, k_35Tot7_20, k_7OfHoger_21&amp;k=Perioden&amp;t=Huishoudenskenmerken&amp;r=Topics</t>
  </si>
  <si>
    <t>https://opendata.cbs.nl/ODataFeed/OData/81731NED/TableInfos(0)</t>
  </si>
  <si>
    <t>Wegvervoer; vervoerd gewicht naar provincie van laden en lossen, 2005-2012</t>
  </si>
  <si>
    <t>Wegvervoer; naar provincie, 2005-2012</t>
  </si>
  <si>
    <t>81731NED</t>
  </si>
  <si>
    <t>Wegvervoer; vervoerd gewicht door Nederlandse en buitenlandse 
wegtransporteurs naar provincie van laden en lossen</t>
  </si>
  <si>
    <t xml:space="preserve">Met ingang van 2013 is het steekproefdesign van de wegvervoerenquête ingrijpend gewijzigd. Daarnaast is in 2013 overgegaan op een vereenvoudigde vragenlijst. Hierdoor is een trendbreuk ontstaan in de tijdreeksen van het vervoerd gewicht.
De cijfers van de Nederlandse voertuigen in deze tabel zijn t/m 2012 opnieuw berekend om de tijdreeks vergelijkbaar te houden met de cijfers vanaf 2013. 
</t>
  </si>
  <si>
    <t xml:space="preserve">
Deze tabel bevat gegevens over het vervoerd gewicht door bedrijfsvoertuigen met een maximaal toegestaan gewicht (laadvermogen plus leeg gewicht) van meer dan 3,5 ton. 
De cijfers worden uitgesplitst naar provincie van laden en lossen. Daarnaast wordt er onderscheid gemaakt naar nationaliteit van het voertuig.
Gegevens beschikbaar van 2005 tot en met 2012.
Status van de cijfers: 
De gegevens tot en met 2010 zijn definitief en de cijfers over 2011 en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Wanneer komen er nieuwe cijfers?
Niet meer van toepassing.
Is er een opvolger?
Deze tabel wordt opgevolgd door Wegvervoer; vervoerd gewicht naar provincie van laden en loss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gewicht door bedrijfsvoertuigen met een maximaal toegestaan gewicht (laadvermogen plus leeg gewicht) van meer dan 3,5 ton. _x000D_
De cijfers worden uitgesplitst naar provincie van laden en lossen. Daarnaast wordt er onderscheid gemaakt naar nationaliteit van het voertuig._x000D_
_x000D_
Gegevens beschikbaar van 2005 tot en met 2012._x000D_
_x000D_
Status van de cijfers: _x000D_
De gegevens tot en met 2010 zijn definitief en de cijfers over 2011 en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_x000D_
_x000D_
Wanneer komen er nieuwe cijfers?_x000D_
Niet meer van toepassing._x000D_
_x000D_
Is er een opvolger?_x000D_
Deze tabel wordt opgevolgd door Wegvervoer; vervoerd gewicht naar provincie van laden en lossen. Zie paragraaf 3._x000D_
_x000D_
_x000D_
2. DEFINITIES EN VERKLARING VAN SYMBOLEN_x000D_
_x000D_
Definities:_x000D_
_x000D_
Vervoerd gewicht _x000D_
De door Nederlandse en buitenlandse bedrijfsvoertuigen totaal vervoerde hoeveelheid lading. 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_x000D_
Laadvermogen_x000D_
Het maximaal toegestane ladinggewicht dat met één bepaald vervoermiddel mag worden vervoerd, uitgedrukt in tonnen van 1000 kg._x000D_
_x000D_
Nationaliteit van het voertuig_x000D_
Het land van registratie van het kenteken van het trekkend voertuig bepaalt de nationaliteit van het voertui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1000 ton. Hierdoor kan het voorkomen, dat de som van de detailgegevens afwijkt van het totaal._x000D_
_x000D_
_x000D_
3. KOPPELINGEN NAAR RELEVANTE TABELLEN EN ARTIKELEN_x000D_
_x000D_
Relevante tabellen:_x000D_
&lt;a href='http://statline.cbs.nl/StatWeb/publication/?DM=SLNL&amp;PA=83082ned'&gt;Wegvervoer; vervoerd gewicht naar provincie van laden en lossen&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NationaliteitVoertuig eq 'B ') or (NationaliteitVoertuig eq 'C ')) and ((RegioS eq 'PV20  ') or (RegioS eq 'PV21  ') or (RegioS eq 'PV22  ') or (RegioS eq 'PV23  ') or (RegioS eq 'PV24  ') or (RegioS eq 'PV25  ') or (RegioS eq 'PV26  ') or (RegioS eq 'PV27  ') or (RegioS eq 'PV28  ') or (RegioS eq 'PV29  ') or (RegioS eq 'PV30  ') or (RegioS eq 'PV31  ') or (RegioS eq 'PV99  ')) and ((Perioden eq '2010JJ00') or (Perioden eq '2011JJ00') or (Perioden eq '2012JJ00'))&amp;$select=NationaliteitVoertuig, RegioS, Perioden, TotaalGeladenGewicht_1, VervoerdBinnenDezelfdeProvincie_2, VervoerdNaarAndereProvincies_3, VervoerdNaarBuitenland_4, TotaalGelostGewicht_5, AfkomstigUitDezelfdeProvincie_6, AfkomstigUitAndereProvincies_7, AfkomstigUitBuitenland_8&amp;k=Topics&amp;r=NationaliteitVoertuig,RegioS,Perioden</t>
  </si>
  <si>
    <t>&amp;copy CBS, Eurostat</t>
  </si>
  <si>
    <t>https://opendata.cbs.nl/ODataFeed/OData/81642NED/TableInfos(0)</t>
  </si>
  <si>
    <t>Sectorrekeningen; lopende transacties naar sectoren 1969 - kw4 2013</t>
  </si>
  <si>
    <t>Lopende transacties 1969 - kw4 2013</t>
  </si>
  <si>
    <t>81642NED</t>
  </si>
  <si>
    <t>Lopende transacties en saldi van economische sectoren
Economische sectoren</t>
  </si>
  <si>
    <t>1969-2011, Kw1 2001- Kw4 2013</t>
  </si>
  <si>
    <t xml:space="preserve">
Deze tabel geeft een overzicht van de niet-financiële (lopende) transacties per periode van de verschillende (sub)sectoren van de Nederlandse economie. De cijfers worden gepresenteerd in de vorm van middelen en bestedingen.
Daarnaast worden in deze tabel ook de saldi van de (sub)sectoren weergegeven.
De niet-financiële rekeningen worden beschreven aan de hand van een groot aantal transacties. Elke transactie beschrijft een stukje van een economisch deelproces, alle deelprocessen samen geven het gehele economische proces van niet-financiële transacties weer. Deelprocessen zijn: het productieproces, inkomensvorming, inkomensverdeling, inkomensherverdeling, inkomensbesteding en kapitaalvorming.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
Gegevens beschikbaar vanaf: 
Jaren vanaf 1969 tot 2013.
Kwartalen vanaf eerste kwartaal 2005 tot vierde kwartaal 2013 .
Status van de cijfers: 
De cijfers in deze tabel zijn vanaf 1969 definitief. De jaar- en kwartaalgegevens van het lopende jaar en de twee voorgaande jaren hebben nog een (nader)voorlopig karakter. Aangezien deze tabel is stopgezet, worden de voorlopige gegevens niet meer definitief gemaakt.
Wijzigingen per 25 juni  2014:
Geen, deze tabel is stopgezet.
Wanneer komen er nieuwe cijfers?
Niet meer van toepassing.
Deze tabel wordt opgevolgd door tabel Sectorrekeningen; lopende transacties naar sec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een overzicht van de niet-financiële (lopende) transacties per periode van de verschillende (sub)sectoren van de Nederlandse economie. De cijfers worden gepresenteerd in de vorm van middelen en bestedingen._x000D_
Daarnaast worden in deze tabel ook de saldi van de (sub)sectoren weergegeven._x000D_
_x000D_
De niet-financiële rekeningen worden beschreven aan de hand van een groot aantal transacties. Elke transactie beschrijft een stukje van een economisch deelproces, alle deelprocessen samen geven het gehele economische proces van niet-financiële transacties weer. Deelprocessen zijn: het productieproces, inkomensvorming, inkomensverdeling, inkomensherverdeling, inkomensbesteding en kapitaalvorming._x000D_
_x000D_
Niet-financiële transacties worden geraamd voor de hoofdsectoren van de economie: niet-financiële vennootschappen, financiële instellingen, overheid, huishoudens, instellingen zonder winstoogmerk ten behoeve van huishoudens en het buitenland. De sectoren financiële instellingen en overheid zijn bovendien nog naar subsectoren uitgesplitst._x000D_
_x000D_
Gegevens beschikbaar vanaf: _x000D_
Jaren vanaf 1969 tot 2013._x000D_
Kwartalen vanaf eerste kwartaal 2005 tot vierde kwartaal 2013 ._x000D_
_x000D_
Status van de cijfers: _x000D_
De cijfers in deze tabel zijn vanaf 1969 definitief. De jaar- en kwartaalgegevens van het lopende jaar en de twee voorgaande jaren hebben nog een (nader)voorlopig karakter. Aangezien deze tabel is stopgezet, worden de voorlopige gegevens niet meer definitief gemaakt._x000D_
_x000D_
Wijzigingen per 25 juni  2014:_x000D_
Geen, deze tabel is stopgezet._x000D_
_x000D_
Wanneer komen er nieuwe cijfers?_x000D_
Niet meer van toepassing._x000D_
Deze tabel wordt opgevolgd door tabel Sectorrekeningen; lopende transacties naar sectoren. Zie paragraaf 3._x000D_
_x000D_
_x000D_
2. DEFINITIES EN VERKLARING VAN SYMBOLEN_x000D_
_x000D_
Definities:_x000D_
Rekeningenstelsel_x000D_
In het rekeningenstelsel wordt de economie beschreven als een reeks samenhangende economische deelprocessen. De onderscheiden deelprocessen zijn achtereenvolgens: productie, inkomensvorming, primaire en secundaire_x000D_
inkomensverdeling, inkomensbesteding, herverdeling door kapitaaloverdrachten, kapitaalvorming en financiering. Elk deelproces wordt beschreven in een afzonderlijke rekening._x000D_
_x000D_
Economische sectoren_x000D_
De sectoren zijn conform de criteria van het Europese systeem van rekeningen (ESR) onderscheiden in niet-financiële vennootschappen, financiële instellingen, overheid, huishoudens en IZW huishouden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lt;a _x000D_
href="https://statline.cbs.nl/StatWeb/table.asp?PA=81641NED"_x000D_
&gt;Financiële balansen en transacties 1990 - kw4 2013  &lt;/a&gt;_x000D_
_x000D_
&lt;a _x000D_
href="https://statline.cbs.nl/StatWeb/table.asp?PA=81640NED"_x000D_
&gt;Kerngegevens economische sectoren 1969 - kw4 2013  &lt;/a&gt; _x000D_
_x000D_
_x000D_
Deze tabel bevat gegevens die aansluiten op de nationale rekeningen voor revisie (ESR 1995). Het wordt opgevolgd door tabel: &lt;a href='http://statline.cbs.nl/StatWeb/selection/?DM=SLNL&amp;PA=82595NED&amp;VW=T'&gt;Sectorrekeningen; lopende transacties naar sectoren&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Sectoren eq '0000S1') or (Sectoren eq '000S11') or (Sectoren eq '000S12') or (Sectoren eq '00S13c') or (Sectoren eq '000S13') or (Sectoren eq '000S1A') or (Sectoren eq '0000S2')) and ((Perioden eq '2012JJ00') or (Perioden eq '2013KW01') or (Perioden eq '2013KW02') or (Perioden eq '2013KW03') or (Perioden eq '2013KW04') or (Perioden eq '2013JJ00'))&amp;$select=Sectoren, Perioden, Totaal_1, Totaal_5, Totaal_24, Totaal_63, Totaal_68, Totaal_110, BbpBrutoToegevoegdeWaarde_132, BrutoExploitatieoverschot_134, SaldoPrimaireInkomensBruto_136, BrutoBeschikbaarInkomen_138, BrutoBesparingen_140&amp;k=Topics&amp;r=Sectoren,Perioden</t>
  </si>
  <si>
    <t>https://opendata.cbs.nl/ODataFeed/OData/81698NED/TableInfos(0)</t>
  </si>
  <si>
    <t>Innovatie bij bedrijven; bedrijfstakken (SBI 2008), 2008-2010</t>
  </si>
  <si>
    <t>Innovatie bij bedrijven; 2008-2010</t>
  </si>
  <si>
    <t>81698NED</t>
  </si>
  <si>
    <t>Product- en procesinnovatie, uitgaven, samenwerking, financiering
bedrijfstakken/branches (SBI 2008)</t>
  </si>
  <si>
    <t>2012-07-13T09:30:00</t>
  </si>
  <si>
    <t xml:space="preserve">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8-2010 is gehouden onder een steekproef van bedrijven met 10 en meer werkzame personen. De uitkomsten zijn uitgesplitst naar bedrijfsgrootte en bedrijfstak.
Trendbreuk innovatie-enquête door elektronische vragenlijsten:
Bij de innovatie-enquête heeft het CBS in de jaargang 2008–2010 voor het eerst gebruikgemaakt van elektronische vragenlijsten. Respondenten konden via internet de vragenlijst invullen en terugsturen. Daarnaast bleef – voor bedrijven die dit prefereerden – de mogelijkheid bestaan om via een papieren vragenlijst aan het onderzoek deel te nemen. Uiteindelijk hebben meer dan 10 duizend bedrijven meegewerkt aan het onderzoek, waarvan bijna 90 procent de elektronische vragenlijst heeft gebruikt. Voor enkele belangrijke indicatoren zijn de uitkomsten van de innovatie-enquête 2008–2010 flink hoger dan die van voorgaande onderzoeken. Met name de cijfers over product- en procesinnovatoren komen hoger uit dan in eerdere verslagperiodes. Het CBS heeft diverse analyses uitgevoerd om deze toename te verklaren. De conclusie van deze analyses is dat er deels een reële stijging heeft plaatsgevonden van het aantal innovatoren maar dat de overstap naar internetvragenlijsten een grotere rol speelt in de verklaring van de hogere uitkomsten. Door de manier waarop de vragen gepresenteerd zijn op de internetvragenlijst blijken bedrijven eerder geneigd om zichzelf als innovatief te kwalificeren. Op grond van de uitgevoerde analyses zijn er voldoende aanwijzingen om te concluderen dat bij de oude methode sprake was van een onderschatting van het aantal innovatieve bedrijven in Nederland. De nieuwe waarnemingsmethode heeft daarmee geleid tot een verbetering van de meting van innovatie in Nederland. Om die reden is besloten om uitsluitend de elektronische vragenlijsten te gebruiken in de officiële uitkomsten van de innovatie-enquête 2008–2010.
Gegevens beschikbaar over 2008-2010.
Status van de cijfers:
De cijfers zijn definitief.
Wijzigingen per 23 december 2016:
Geen, deze tabel is stopgezet.
Wanneer komen er nieuwe cijfers?
Niet meer van toepassing.
Deze tabel wordt opgevolgd door Innovatie bij bedrijven; bedrijfstak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8-2010 is gehouden onder een steekproef van bedrijven met 10 en meer werkzame personen. De uitkomsten zijn uitgesplitst naar bedrijfsgrootte en bedrijfstak._x000D_
_x000D_
_x000D_
Trendbreuk innovatie-enquête door elektronische vragenlijsten:_x000D_
_x000D_
Bij de innovatie-enquête heeft het CBS in de jaargang 2008–2010 voor het eerst gebruikgemaakt van elektronische vragenlijsten. Respondenten konden via internet de vragenlijst invullen en terugsturen. Daarnaast bleef – voor bedrijven die dit prefereerden – de mogelijkheid bestaan om via een papieren vragenlijst aan het onderzoek deel te nemen. Uiteindelijk hebben meer dan 10 duizend bedrijven meegewerkt aan het onderzoek, waarvan bijna 90 procent de elektronische vragenlijst heeft gebruikt. Voor enkele belangrijke indicatoren zijn de uitkomsten van de innovatie-enquête 2008–2010 flink hoger dan die van voorgaande onderzoeken. Met name de cijfers over product- en procesinnovatoren komen hoger uit dan in eerdere verslagperiodes. Het CBS heeft diverse analyses uitgevoerd om deze toename te verklaren. De conclusie van deze analyses is dat er deels een reële stijging heeft plaatsgevonden van het aantal innovatoren maar dat de overstap naar internetvragenlijsten een grotere rol speelt in de verklaring van de hogere uitkomsten. Door de manier waarop de vragen gepresenteerd zijn op de internetvragenlijst blijken bedrijven eerder geneigd om zichzelf als innovatief te kwalificeren. Op grond van de uitgevoerde analyses zijn er voldoende aanwijzingen om te concluderen dat bij de oude methode sprake was van een onderschatting van het aantal innovatieve bedrijven in Nederland. De nieuwe waarnemingsmethode heeft daarmee geleid tot een verbetering van de meting van innovatie in Nederland. Om die reden is besloten om uitsluitend de elektronische vragenlijsten te gebruiken in de officiële uitkomsten van de innovatie-enquête 2008–2010._x000D_
_x000D_
Gegevens beschikbaar over 2008-2010._x000D_
_x000D_
Status van de cijfers:_x000D_
De cijfers zijn definitief._x000D_
_x000D_
Wijzigingen per 23 december 2016:_x000D_
Geen, deze tabel is stopgezet._x000D_
_x000D_
Wanneer komen er nieuwe cijfers?_x000D_
Niet meer van toepassing._x000D_
_x000D_
Deze tabel wordt opgevolgd door Innovatie bij bedrijven; bedrijfstakken. Zie paragraaf 3._x000D_
_x000D_
_x000D_
2. DEFINITIES EN VERKLARING VAN SYMBOLEN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 Innovatie kan grofweg in twee hoofdtypen worden ingedeeld: technologische en niet-technologische innovatie. Technologische innovatie omvat productinnovatie en procesinnovatie, niet-technologische innovatie betreft organisatorische innovatie en marketinginnovatie. Innovaties kunnen nieuw zijn voor een bedrijf, maar hoeven dat dan niet te zijn voor de betreffende bedrijfstak of markt. Ook kan het zijn dat een innovatie oorspronkelijk door het bedrijf zelf of door andere bedrijven is voorberei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lt;a href='http://statline.cbs.nl/Statweb/publication/?VW=T&amp;DM=SLNL&amp;PA=82810NED'&gt;Innovatie bij bedrijven; bedrijfstakken&lt;/a&gt;_x000D_
_x000D_
Kerngegevens over het aantal bedrijven met innovaties vanaf 1994 vindt u in de tabel: &lt;a_x000D_
href="https://statline.cbs.nl/StatWeb/publication/?VW=T&amp;DM=SLNL&amp;PA=80066NED&amp;D1=a&amp;D2=a&amp;HD=090520-1150&amp;HDR=T&amp;STB=G1"&gt;Bedrijven met innovaties; kerncijfers&lt;/a&gt;._x000D_
_x000D_
Gegevens over innovatie naar bedrijfsgrootte voor de periode 2008-2010 vindt u in de tabel:_x000D_
&lt;a href="https://statline.cbs.nl/StatWeb/publication/?VW=T&amp;DM=SLNL&amp;PA=81637NED&amp;D1=a&amp;D2=0&amp;D3=a&amp;HD=120702-1424&amp;HDR=G1,G2&amp;STB=T"&gt;Innovatie bij bedrijven; bedrijfsgrootte, 2008-2010&lt;/a&gt;_x000D_
_x000D_
Gegevens over innovatie naar bedrijfstak voor eerdere jaren (vanaf 1994-1996) vindt u in de onderstaande tabellen._x000D_
&lt;a href="https://statline.cbs.nl/StatWeb/publication/?VW=T&amp;DM=SLNL&amp;PA=7323SLCT&amp;_x000D_
D1=0-11&amp;D2=a&amp;HD=080514-1617&amp;HDR=T&amp;STB=G1"&gt;Innovatie bij bedrijven; 1994-1996&lt;/a&gt;_x000D_
&lt;a href="https://statline.cbs.nl/StatWeb/publication/?VW=T&amp;DM=SLNL&amp;PA=37780&amp;D1=_x000D_
0-15&amp;D2=a&amp;HD=080514-1616&amp;HDR=T&amp;STB=G1"&gt;Innovatie bij bedrijven; 1996-1998&lt;/a&gt;_x000D_
&lt;a href="https://statline.cbs.nl/StatWeb/publication/?VW=T&amp;DM=SLNL&amp;PA=70633NED&amp;_x000D_
D1=0-15&amp;D2=a&amp;HD=080514-1618&amp;HDR=T&amp;STB=G1"&gt;Innovatie bij bedrijven; 1998-2000&lt;/a&gt;_x000D_
&lt;a href="https://statline.cbs.nl/StatWeb/publication/?VW=T&amp;DM=SLNL&amp;PA=70915NED&amp;_x000D_
D1=0-7&amp;D2=a&amp;HD=080514-1624&amp;HDR=T&amp;STB=G1"&gt;Innovatie bij bedrijven; 2000-2002&lt;/a&gt;_x000D_
&lt;a href="https://statline.cbs.nl/StatWeb/publication/?VW=T&amp;DM=SLNL&amp;PA=71232NED&amp;_x000D_
D1=0-19,23-28&amp;D2=a&amp;HD=080514-1624&amp;HDR=T&amp;STB=G1"&gt;Innovatie bij bedrijven; 2002-2004&lt;/a&gt;_x000D_
&lt;a href="https://statline.cbs.nl/StatWeb/publication/?VW=T&amp;DM=SLNL&amp;PA=71788NED&amp;_x000D_
D1=0-1,13,78-79,262,310,317&amp;D2=0-1,17,29-33&amp;HD=090428-1057&amp;HDR=G1&amp;STB=T"&gt;Innovatie bij bedrijven; bedrijfstakken/branches (SBI'93), 2004-2006&lt;/a&gt;_x000D_
&lt;a href="https://statline.cbs.nl/StatWeb/publication/?VW=T&amp;DM=SLNL&amp;PA=81461NED&amp;D1=a&amp;D2=0-2,5&amp;HD=120601-1225&amp;HDR=G1&amp;STB=T"&gt;Innovatie bij bedrijven; 2006-2008, bedrijfstakken (SBI 2008)&lt;/a&gt;_x000D_
_x000D_
Gegevens over Research en Development-uitgaven door bedrijven vindt u in de tabellen: _x000D_
&lt;a href="https://statline.cbs.nl/StatWeb/publication/?VW=T&amp;DM=SLNL&amp;PA=70919ned&amp;D1=0,15&amp;D2=a&amp;D3=0&amp;D4=a&amp;HD=080514-1625&amp;HDR=T&amp;STB=G1,G2,G3"&gt;Research en development(R&amp;D);bedrijfstakken(SBI'93), grootteklasse '02-'07&lt;/a&gt;_x000D_
&lt;a href="https://statline.cbs.nl/StatWeb/publication/?VW=T&amp;DM=SLNL&amp;PA=80421NED&amp;D1=a&amp;D2=0-3&amp;D3=a&amp;D4=1-2&amp;HD=120702-1436&amp;HDR=G3,G1,G2&amp;STB=T"&gt;Research &amp; Development door bedrijven; SBI, bedrijfsgrootte, 2008-2010&lt;/a&gt;_x000D_
_x000D_
Relevante artikelen:_x000D_
_x000D_
Research en Development (R&amp;D) uitgaven zijn een onderdeel van innovatie-uitgaven. Niet al het in de innovatie-enquête opgegeven eigen onderzoek is als R&amp;D te beschouwen. Het verschil tussen R&amp;D en innovatie wordt toegelicht in Bijlage 2 van de publicatie: &lt;a href='https://www.cbs.nl/nl-nl/publicatie/2010/25/kennis-en-economie-2009'&gt;Kennis en Economie 2009&lt;/a&gt;._x000D_
_x000D_
Voor een overzicht van het ontwikkelen en toepassen van kennis in Nederland wordt u verwezen naar de pagina &lt;a href='https://www.cbs.nl/nl-nl/publicatie/2009/15/kennis-en-economie-2008'&gt;Kennis en Economie 2008&lt;/a&gt;._x000D_
_x000D_
_x000D_
4. BRONNEN EN METHODEN_x000D_
_x000D_
De cijfers in deze tabel zijn afkomstig uit de innovatie-enquête 2010 van het CBS. De onderzoeksmethode van deze tabel is te vinden in de onderzoeksbeschrijving &lt;a href='https://www.cbs.nl/nl-nl/onze-diensten/methoden/onderzoeksomschrijvingen/korte-onderzoeksbeschrijvingen/research-development'&gt;Innovatie en Research &amp; Development.&lt;/a&gt;_x000D_
_x000D_
Voor richtlijnen voor het verzamelen en gebruiken van gegevens over innovatie-activiteiten bij bedrijven zie het: &lt;a _x000D_
href="https://www.oecd.org/dataoecd/35/61/2367580.pdf"&gt;OSLO-manual&lt;/a&gt;._x000D_
_x000D_
De innovatie-enquête wordt door het CBS uitgevoerd sinds de verslagperiode 1994-1996. Tot verslagjaar 2002 betrof de onderzoekspopulatie bedrijven in Nederland met 10 en meer werknemers. Vanaf 2002 betreft dit 10 en meer werkzame personen. In de innovatie-enquêtes over de verslagperiodes 1996-1998 en 1998-2000 zijn echter ook bedrijven met 1 tot 10 werknemers geënquêteerd. Het belangrijkste verschil tussen werknemers en werkzame personen is dat werknemers alleen de personen betreft die op de loonlijst van een bedrijf voorkomen, terwijl de eigenaren en meewerkende gezinsleden die niet op de loonlijst voorkomen ook worden gerekend tot de werkzame personen. Zie voor de exacte definities het overzicht van &lt;a href="https://www.cbs.nl/NR/exeres/76ABB32E-7C99-4D65-84E0-1B740B64A0F7?Start=w"&gt;Begripp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takkenBranchesSBI2008 eq '999999') or (BedrijfstakkenBranchesSBI2008 eq '300035') or (BedrijfstakkenBranchesSBI2008 eq '300002') or (BedrijfstakkenBranchesSBI2008 eq '307500') or (BedrijfstakkenBranchesSBI2008 eq '300007'))&amp;$select=BedrijfstakkenBranchesSBI2008, Onderzoekspopulatie_1, Innovatoren_2, AlsVanDeOnderzoekspopulatie_3, InnovatorenRuimeDefinitie_4, AlsVanDeOnderzoekspopulatie_5, BedrijvenMetAfgerondeInnovaties_6, AlsVanDeOnderzoekspopulatie_7, BedrijvenMetProductinnovaties_8, BedrijvenMetProductinnovaties_9, Goederen_10, DoorHetEigenBedrijf_11, InEenSamenwerkingsverband_12, DoorAanpassing_13, UitsluitendDoorDerden_14, Diensten_15, DoorHetEigenBedrijf_16, InEenSamenwerkingsverband_17, DoorAanpassing_18, UitsluitendDoorDerden_19, BedrijvenMetProcesinnovaties_20, BedrijvenMetProcesinnovaties_21, DoorHetEigenBedrijf_22, InEenSamenwerkingsverband_23, DoorAanpassing_24, UitsluitendDoorDerden_25, ProductieVanGoederenEnDiensten_26, DeLogistiek_27, OndersteunendeActiviteiten_28, Ja_29, Nee_30, Onbekend_31, BedrijvenMetProductinnovaties_32, OmzetProductenNieuwVoorDeMarkt_33, OmzetProductenNieuwVoorHetBedrijf_34, OmzetOngewijzigdeProducten_35, NieuwVoorDeMarkt_36, AlleenNieuwVoorHetBedrijf_37, AfgebrokenInnovaties_38, OnafgerondeInnovaties_39, Innovatoren_40, InnovatorenMetPartnerAantal_41, InnovatorenMetPartner_42, TotaalBinnenEigenConcern_43, InNederland_44, InHetBuitenlandTotaal_45, InEenEuropeesLand_46, InDeVerenigdeStaten_47, InChinaOfInIndia_48, InOverigeLanden_49, TotaalLeveranciers_50, InNederland_51, InHetBuitenlandTotaal_52, InEenEuropeesLand_53, InDeVerenigdeStaten_54, InChinaOfInIndia_55, InOverigeLanden_56, TotaalAfnemers_57, InNederland_58, InHetBuitenlandTotaal_59, InEenEuropeesLand_60, InDeVerenigdeStaten_61, InChinaOfInIndia_62, InOverigeLanden_63, TotaalConcurrenten_64, InNederland_65, InHetBuitenlandTotaal_66, InEenEuropeesLand_67, InDeVerenigdeStaten_68, InChinaOfInIndia_69, InOverigeLanden_70, TotaalConsultants_71, InNederland_72, InHetBuitenlandTotaal_73, InEenEuropeesLand_74, InDeVerenigdeStaten_75, InChinaOfInIndia_76, InOverigeLanden_77, TotaalUniversiteiten_78, InNederland_79, InHetBuitenlandTotaal_80, InEenEuropeesLand_81, InDeVerenigdeStaten_82, InChinaOfInIndia_83, InOverigeLanden_84, TotaalOverheid_85, InNederland_86, InHetBuitenlandTotaal_87, InEenEuropeesLand_88, InDeVerenigdeStaten_89, InChinaOfInIndia_90, InOverigeLanden_91, AnderBedrijfBinnenEigenConcern_92, Leverancier_93, Afnemer_94, Concurrent_95, Consultant_96, Universiteit_97, Overheidsinstelling_98, Innovatoren_99, TotaalInnovatieUitgaven_100&amp;k=BedrijfstakkenBranchesSBI2008&amp;r=Topics</t>
  </si>
  <si>
    <t>https://opendata.cbs.nl/ODataFeed/OData/81732NED/TableInfos(0)</t>
  </si>
  <si>
    <t>Zorginstellingen; financiën, productie, capaciteit, SBI 2008, 2006-2011</t>
  </si>
  <si>
    <t>Zorginstellingen; financiën, 2006-2011</t>
  </si>
  <si>
    <t>81732NED</t>
  </si>
  <si>
    <t>Verlies- en winstrekening, balans, investeringen, personeelsinzet, 
capaciteit en productie van groepen van zorginstellingen volgens SBI 2008</t>
  </si>
  <si>
    <t xml:space="preserve">
Deze tabel bevat informatie over de verlies- en winstrekening, balans, investeringen, personeelsinzet, capaciteit en productie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personeel en productie worden mede beïnvloed door populatieveranderingen. Wijzigingen van de hoofdactiviteit, oprichtingen en opheffingen leiden tot veranderingen in de populatie van ondernemingengroepen. Ook fusies, overnames en splitsingen kunnen resulteren in wijzigingen in de populatie.
Gegevens beschikbaar: 2006-2011
Status van de cijfers:
Alle in de tabel opgenomen cijfers zijn definitieve cijfers.
Met uitzondering van de gegevens over 2011. Deze zijn voorlopig. Aangezien deze tabel is stopgezet, worden de gegevens niet meer definitief gemaakt.
Wijzigingen per 13 november 2013:
Deze tabel is stopgezet en is opgevolgd door de nieuwe tabel ‘Zorginstellingen; financiën, personeel, productie en capaciteit’ (zie paragraaf 3).
Wanneer komen er nieuwe cijfers?
Deze tabel is stopgezet.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balans, investeringen, personeelsinzet, capaciteit en productie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_x000D_
Jaar-op-jaar ontwikkelingen in financiën, personeel en productie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Gegevens beschikbaar: 2006-2011_x000D_
_x000D_
Status van de cijfers:_x000D_
Alle in de tabel opgenomen cijfers zijn definitieve cijfers._x000D_
Met uitzondering van de gegevens over 2011. Deze zijn voorlopig. Aangezien deze tabel is stopgezet, worden de gegevens niet meer definitief gemaakt._x000D_
_x000D_
Wijzigingen per 13 november 2013:_x000D_
Deze tabel is stopgezet en is opgevolgd door de nieuwe tabel ‘Zorginstellingen; financiën, personeel, productie en capaciteit’ (zie paragraaf 3)._x000D_
_x000D_
Wanneer komen er nieuwe cijfers?_x000D_
Deze tabel is stopgezet.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_x000D_
_x000D_
Standaard Bedrijfsindeling (SBI) 2008:_x000D_
De SBI is een systematische hiërarchische indeling van economische activiteiten. De SBI 2008 is in 2008 vastgesteld en wordt door het CBS onder andere gebruikt om bedrijfseenheden te rubriceren naar hun hoofdactiviteit._x000D_
De SBI 2008 kent zes niveaus. De SBI-code is tot en met het niveau van de klassen (4 cijfers), op een aantal uitzonderingen na, gelijk aan de door Eurostat vastgestelde NACE Rev. 1 (Nomenclature statistique des activités_x000D_
économiques dans la Communauté Européenne) die in alle lidstaten van de Europese Unie (EU) wordt gehanteerd. De subklasse, aangegeven door 5 cijfers, is een nadere Nederlandse verbijzondering.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 kan het voorkomen dat de totalen niet geheel overeenstemmen met de som van de opgetelde getallen._x000D_
_x000D_
_x000D_
3. KOPPELINGEN NAAR RELEVANTE TABELLEN EN ARTIKELEN_x000D_
_x000D_
Relevante tabellen:_x000D_
_x000D_
Deze tabel wordt opgevolgd door &lt;a_x000D_
href='http://statline.cbs.nl/StatWeb/publication/?DM=SLNL&amp;PA=82247ned&amp;D1=a&amp;D2=a&amp;D3=l&amp;HDR=G1,G2&amp;STB=T&amp;VW=T'_x000D_
&gt;Zorginstellingen; financiën, personeel, productie en capaciteit&lt;/a&gt;._x000D_
_x000D_
Institutionele cijfers over Zvw/AWBZ-gefinancierde zorginstellingen (ziekenhuizen, geestelijke gezondheidszorg, gehandicaptenzorg, verpleeg-, verzorgingshuizen en thuiszorg, maatschappelijke opvang en vrouwenopvang) en provinciaal gefinancierde jeugd en opvoedhulp en bureaus jeugdzorg voor verslagjaren 2006 tot en met 2009, SBI93 zijn te vinden in tabel: &lt;a _x000D_
href='http://statline.cbs.nl/StatWeb/publication/?DM=SLNL&amp;PA=71584NED&amp;D1=a&amp;D2=a&amp;D3=3&amp;HDR=G2,G1&amp;STB=T&amp;VW=T'&gt;Zorginstellingen; financiën, personeel, productie, cap., SBI'93, 2006-2009&lt;/a&gt;._x000D_
_x000D_
_x000D_
Het CBS publiceerde tot verslagjaar 2006 tabellen over de verlies- en winstrekening, personeelsinzet, capaciteit en productie van instellingen (delen van ondernemingengroepen) die zich bezighouden met publiekgefinancierde ziekenhuiszorg, geestelijke gezondheidszorg, gehandicaptenzorg, verpleeghuiszorg, verzorgingshuiszorg of thuiszorg._x000D_
Hierbij was sprake van een zogenaamde functionele invalshoek waarbij naar alle zorgactiviteiten op een bepaald terrein wordt gekeken, ongeacht of deze activiteiten als hoofd- of nevenactiviteit worden uitgevoerd door een_x000D_
zorgaanbieder._x000D_
_x000D_
Het verschil tussen een functionele en een institutionele beschrijving bij bijvoorbeeld de algemene ziekenhuizen is het volgende:_x000D_
de institutionele cijfers bevatten niet alleen algemene ziekenhuiszorgactiviteiten maar ook nevenactiviteiten van ondernemingengroepen met hoofdactiviteit ziekenhuiszorg zoals verpleeghuiszorg en ambulancezorg; terwijl de functionele cijfers alleen cijfers omvatten over algemene ziekenhuiszorg, zowel aangeboden als hoofd- of als nevenactiviteit door ondernemingengroepen._x000D_
_x000D_
_x000D_
Functionele cijfers over ziekenhuizen tot en met 2006 zijn beschreven in de StatLine tabel: &lt;a_x000D_
href="https://statline.cbs.nl/StatWeb/publication/?VW=T&amp;DM=SLNL&amp;PA=71346NED&amp;HDR=T"_x000D_
&gt;Ziekenhuizen; exploitatie; personeel en productie&lt;a/&gt;_x000D_
_x000D_
Functionele cijfers over geestelijke gezondheidszorg tot 2006 zijn beschreven in de StatLine tabel: &lt;a_x000D_
href="https://statline.cbs.nl/StatWeb/table.asp?STB=G1,G2&amp;LA=nl&amp;_x000D_
DM=SLNL&amp;PA=70983ned&amp;D1=a&amp;D2=a&amp;D3=a&amp;HDR=T"_x000D_
&gt;Instellingen geestelijke gezondheidszorg; verlies- en winstrekening en wettelijk budget&lt;a/&gt;_x000D_
_x000D_
Functionele cijfers over gehandicaptenzorg tot 2006 zijn beschreven in de StatLine tabel: &lt;a_x000D_
href="https://statline.cbs.nl/StatWeb/table.asp?STB=T&amp;LA=nl&amp;_x000D_
DM=SLNL&amp;PA=70823ned&amp;D1=a&amp;D2=a&amp;D3=a&amp;HDR=G1,G2"_x000D_
&gt;Gehandicaptenzorg; personeel, capaciteit en productie, exploitatie&lt;a/&gt;_x000D_
_x000D_
Functionele cijfers over verpleeghuizen tot 2006 zijn beschreven in de 3 StatLine tabellen: _x000D_
&lt;a_x000D_
href="https://statline.cbs.nl/StatWeb/table.asp?STB=G1&amp;LA=nl&amp;_x000D_
DM=SLNL&amp;PA=71394ned&amp;D1=a&amp;D2=a&amp;HDR=T"_x000D_
&gt;Verpleeghuizen; capaciteit, patiënten en productie&lt;a/&gt;;_x000D_
&lt;a_x000D_
href="https://statline.cbs.nl/StatWeb/table.asp?STB=G1&amp;LA=nl&amp;_x000D_
DM=SLNL&amp;PA=71393ned&amp;D1=a&amp;D2=a&amp;HDR=T"_x000D_
&gt;Verpleeghuizen; exploitatie&lt;a/&gt;;_x000D_
&lt;a_x000D_
href="https://statline.cbs.nl/StatWeb/table.asp?STB=G1&amp;LA=nl&amp;_x000D_
DM=SLNL&amp;PA=71392ned&amp;D1=a&amp;D2=a&amp;HDR=T"_x000D_
&gt;Verpleeghuizen; personeel&lt;a/&gt;._x000D_
_x000D_
Functionele cijfers over thuiszorg tot 2006 zijn beschreven in de 2 StatLine tabellen: _x000D_
&lt;a_x000D_
href="https://statline.cbs.nl/StatWeb/table.asp?STB=G1&amp;LA=nl&amp;_x000D_
DM=SLNL&amp;PA=70034ned&amp;D1=a&amp;D2=a&amp;HDR=T"_x000D_
&gt;Thuiszorg; productie, activiteit, personeel, exploitatie&lt;a/&gt;;_x000D_
&lt;a_x000D_
href="https://statline.cbs.nl/StatWeb/table.asp?STB=G1&amp;LA=nl&amp;_x000D_
DM=SLNL&amp;PA=70033ned&amp;D1=a&amp;D2=a&amp;HDR=T"_x000D_
&gt;Toegelaten thuiszorginstellingen; productie, personeel en exploitatie&lt;a/&gt;._x000D_
_x000D_
Functionele cijfers over verzorgingshuizen tot 2006 zijn beschreven in de 4 StatLine tabellen:_x000D_
&lt;a_x000D_
href="https://statline.cbs.nl/StatWeb/table.asp?STB=G1&amp;LA=nl&amp;_x000D_
DM=SLNL&amp;PA=7475inde&amp;D1=a&amp;D2=a&amp;HDR=T"_x000D_
&gt;Verzorgingshuizen; kerncijfers en indexcijfers&lt;a/&gt;;_x000D_
&lt;a_x000D_
href="https://statline.cbs.nl/StatWeb/table.asp?STB=G1,G2,G3&amp;LA=nl&amp;_x000D_
DM=SLNL&amp;PA=7471bew&amp;D1=a&amp;D2=a&amp;D3=a&amp;D4=a&amp;HDR=T"_x000D_
&gt;Verzorgingshuizen; bewoners naar leeftijd en geslacht&lt;a/&gt;;_x000D_
&lt;a_x000D_
href="https://statline.cbs.nl/StatWeb/table.asp?STB=G1&amp;LA=nl&amp;_x000D_
DM=SLNL&amp;PA=70660ned&amp;D1=a&amp;D2=a&amp;HDR=T"_x000D_
&gt;Verzorgingshuizen; capaciteit, dienstverlening, bewoners, exploitatie&lt;a/&gt;;_x000D_
&lt;a_x000D_
href="https://statline.cbs.nl/StatWeb/table.asp?STB=G1,G2&amp;LA=nl&amp;_x000D_
DM=SLNL&amp;PA=7473pers&amp;D1=a&amp;D2=a&amp;D3=a&amp;HDR=T"_x000D_
&gt;Verzorgingshuizen; personeel in loondienst naar werksoort&lt;a/&gt;._x000D_
_x000D_
Relevante artikelen:_x000D_
_x000D_
Uitgaande van de cijfers uit deze tabel en de voor deze tabel gebruikte brongegevens zijn diverse artikelen gepubliceerd:_x000D_
&lt;a_x000D_
href="https://www.cbs.nl/NR/exeres/316641DB-7D1A-4C2B-9076-5896DFFC4C3D"_x000D_
&gt;Webmagazine, 10 november 2010, Hoge omzetgroei en meer winst bij zorginstellingen&lt;/a&gt;;_x000D_
&lt;a_x000D_
href="https://www.cbs.nl/NR/exeres/42E7E186-74D8-411A-8F18-DECD70233C93"_x000D_
&gt;Gezondheid en zorg in cijfers 2009, 4 december 2009, Financieel-economische positie van zorginstellingen in 2006-2008&lt;/a&gt;;_x000D_
&lt;a_x000D_
href="https://www.cbs.nl/NR/exeres/A341C33D-DA89-4060-BEC9-56899BF93485"_x000D_
&gt;Webmagazine, 4 december 2009, Vermogenspositie van veel zorginstellingen is zwak&lt;/a&gt;;_x000D_
&lt;a_x000D_
href="https://www.cbs.nl/NR/exeres/8D26FE4A-DF62-46A9-B4A2-D1A43233F2B2"_x000D_
&gt;Webmagazine, 22 juli 2009, Huishoudelijke hulp in Wmo leidt tot verliezen&lt;/a&gt;;_x000D_
&lt;a_x000D_
href="https://www.cbs.nl/NR/exeres/6C2DFC3A-59E9-46B9-8CEF-F7285040A6EE"_x000D_
&gt;Webmagazine, 11 juni 2008, Personeelsopbouw verschilt sterk per zorgsector&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sbeschrijving &lt;a                                           _x000D_
href="https://www.cbs.nl/NR/exeres/9DD90176-BC6C-493A-A2B7-5365856FEDD6"&gt;Zorginstellingen SBI 2008&lt;a/&gt;._x000D_
_x000D_
Toelichting op &lt;a                                           _x000D_
href="https://www.cbs.nl/nl-NL/menu/themas/gezondheid-welzijn/methoden/dataverzameling/overige-dataverzameling/verschillen-ziekenhuizen-cijfers-toelichting.htm"_x000D_
&gt;verschillen in cijfers tussen statistiek Zorginstellingen en statistiek Ziekenhuisopnamen&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ZorginstellingenSBI2008 eq '422800  ') or (ZorginstellingenSBI2008 eq '422900  ') or (ZorginstellingenSBI2008 eq '423000  ') or (ZorginstellingenSBI2008 eq '800027  ') or (ZorginstellingenSBI2008 eq '800029  ') or (ZorginstellingenSBI2008 eq '800028  ') or (ZorginstellingenSBI2008 eq '426500  ') or (ZorginstellingenSBI2008 eq '426400  ') or (ZorginstellingenSBI2008 eq '427700  ')) and ((Perioden eq '2010JJ00') or (Perioden eq '2011JJ00'))&amp;$select=ZorginstellingenSBI2008, Perioden, Ondernemingen_1, TotaalBedrijfsopbrengsten_2, TotaalNettoOmzet_3, WettelijkBudgetEnOfSubsidies_4, TotaalOverigeNettoOmzet_5, DBCOpbrengstenBSegment_6, TotNietGebudgetteerdeZorgprestaties_7, ZorgprestatiesTussenInstellingen_8, PersoonsgebondenEnVolgendeBudgetten_9, OvNietGebudgetteerdeZorgprestaties_10, OverigeDienstverlening_11, TotaalOverigeBedrijfsopbrengsten_12, WmoSubsidiesHuishoudelijkeHulp_13, OverigeSubsidiesEnBijdragen_14, NietEerderGenoemdeBedrijfsopbrengsten_15, TotaalBedrijfslasten_16, TotaalArbeidskosten_17, LonenEnSalarissen_18, PensioenlastenEnSocialeLasten_19, AfschrijvingenOpVasteActiva_20, BijzondereWaardeverminderingen_21, TotaalOverigeBedrijfslasten_22, TotaalAnderePersoneelskosten_23, KostenUitzendkrachtenEnOverigeInleen_24, OverigePersoneelskosten_25, TotaalNietEerderGenoemdeBedrLasten_26, VoedingEnHotelmatigeKosten_27, AlgemeneKosten_28, ClientEnBewonersgebondenKosten_29, OnderhoudsEnEnergiekosten_30, HuurOperationeleLeasingKapGoederen_31, AndereBedrijfslasten_32, Bedrijfsresultaat_33, FinancieleBaten_34, FinancieleLasten_35, FinancieelResultaat_36, BuitengewoneBaten_37, BuitengewoneLasten_38, BuitengewoonResultaat_39, ResultaatVoorBelastingen_40, TotaalWettelijkBudget_41, ZiekenhEnRevalidZorgExclGGZ_42, GeestelijkeGezondheidszorgGGZ_43, IntramuraleGehandicaptenzorg_44, IntramuraleVerplegingEnVerzorging_45, ZorgThuisEnDagactiviteit_46, OverigeZorg_47, OpbrengstenTerDekkingWettelijkBudget_48, FinancieringsverschilBudgetOpbrengsten_49, TotaalActiva_50, ImmaterieleVasteActiva_51, MaterieleVasteActiva_52, TotaalFinancieleVasteActiva_53, Deelnemingen_54, OverigeLanglopendeVorderingen_55, TotaalVoorradenInclOhwUHVDBCS_56, Voorraden_57, OnderhandenWerkUHVDBCS_58, TotaalKortlVordInclFinTekort_59, TotaalKortlopendeVorderingen_60, VorderingenOpDebiteuren_61, OverigeKortlopendeVorderingen_62, Financieringstekort_63, Effecten_64, LiquideMiddelen_65, TotaalPassiva_66, TotaalEigenVermogen_67, Kapitaal_68, CollectiefGefinGebVermogen_69, NietCollectiefGefinVrijVermogen_70, Voorzieningen_71, LanglopendeSchulden_72, TotKortlSchInclFinOverschot_73, TotaalKortlopendeSchulden_74, SchuldenAanKredietinstellingen_75, Crediteuren_76, AflossingsverplLanglLen_77, OvKortlopendeSchulden_78, Financieringsoverschot_79, BoekwaardePer1Januari_80, Investeringen_81, Herwaarderingen_82, Desinvesteringen_83, Afschrijvingen_84, BijzondereWaardeverminderingen_85, TerugnameAfgeschrevenActiva_86, BoekwaardePer31December_87, TotaalWerknemers_88, TotaalOverheadEnFacilitaireFuncties_89, AlgemeneEnAdministratieveFuncties_90, Hotelfuncties_91, TerreinEnGebouwgebondenFuncties_92, TotaalPatientEnBewonergebFuncties_93, VerpleegkundigEnVerzorgendPersoneel_94, MedischEnSociaalWetenschappFuncties_95, OvPatientEnBewonergebFuncties_96, LeerlingVerpleegkundigEnVerzorgend_97, OverigPersoneelInLoondienst_98, TotaalWerknemers_99, TotaalOverheadEnFacilitaireFuncties_100&amp;k=ZorginstellingenSBI2008,Perioden&amp;r=Topics</t>
  </si>
  <si>
    <t>https://opendata.cbs.nl/ODataFeed/OData/81713NED/TableInfos(0)</t>
  </si>
  <si>
    <t>2018-04-18T02:00:00+02:00</t>
  </si>
  <si>
    <t>Operationele autolease; prijsindex 2010=100, 2001-2017</t>
  </si>
  <si>
    <t>Operationele autolease; index, 2001-2017</t>
  </si>
  <si>
    <t>81713NED</t>
  </si>
  <si>
    <t>Prijsindexcijfers van operationele autolease, personenautolease (naar
brandstof-, bijtellingscategorie en segment), vracht- en bestelautolease</t>
  </si>
  <si>
    <t>2018-04-16T02:00:00</t>
  </si>
  <si>
    <t>kw III 2001 - kw IV 2017, jaargemiddelden 2002 - 2017.</t>
  </si>
  <si>
    <t xml:space="preserve">
Deze tabel geeft de prijsontwikkeling per kwartaal weer van diensten van (vracht)autoleasebedrijven, namelijk operationele lease van personenauto's, bestelauto's en vrachtauto's. De prijsontwikkeling wordt vastgesteld aan de hand van modelprijzen.
Voor de modelprijzen worden per kwartaal de maandelijks verschuldigde bedragen opgevraagd voor het leasen van diverse auto's uit een reële offerte voor een nieuw contract. Er wordt daarbij gevraagd om de prijs inclusief brandstofvoorschot en exclusief brandstofvoorschot. Het gaat om operationele leasecontracten, waarbij kosten van financiering, onderhoud, verzekering, wegenbelasting, en - bij onderhoud of reparatie - kosten van een vervangend voertuig zijn inbegrepen. Het moment van waarnemen is de middelste maand van een kwartaal. Het gaat over zogenaamde gesloten contracten waarvan de leaseprijs van tevoren vaststaat. De prijsindexcijfers in deze tabel hebben allemaal het indexreferentiejaar 2010. Het jaargemiddelde, de kwartaalmutatie en de jaarmutatie zijn berekend op basis van niet-afgeronde indexcijfers.
Gegevens beschikbaar vanaf: 3e kwartaal 2001 tot en met 2017.
Status van de cijfers:
Deze tabel is stopgezet. De meest recente cijfers zijn van het vierde kwartaal 2017.
Wijzigingen per 16 april 2018:
Geen, deze tabel is stopgezet.
Wanneer komen er nieuwe cijfers?
Niet meer van toepassing. Deze tabel is stopgezet per 16 april 2018 en voortgezet als Operationele autolease; prijsindex 2015=100.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de prijsontwikkeling per kwartaal weer van diensten van (vracht)autoleasebedrijven, namelijk operationele lease van personenauto's, bestelauto's en vrachtauto's. De prijsontwikkeling wordt vastgesteld aan de hand van modelprijzen._x000D_
_x000D_
Voor de modelprijzen worden per kwartaal de maandelijks verschuldigde bedragen opgevraagd voor het leasen van diverse auto's uit een reële offerte voor een nieuw contract. Er wordt daarbij gevraagd om de prijs inclusief brandstofvoorschot en exclusief brandstofvoorschot. Het gaat om operationele leasecontracten, waarbij kosten van financiering, onderhoud, verzekering, wegenbelasting, en - bij onderhoud of reparatie - kosten van een vervangend voertuig zijn inbegrepen. Het moment van waarnemen is de middelste maand van een kwartaal. Het gaat over zogenaamde gesloten contracten waarvan de leaseprijs van tevoren vaststaat. De prijsindexcijfers in deze tabel hebben allemaal het indexreferentiejaar 2010. Het jaargemiddelde, de kwartaalmutatie en de jaarmutatie zijn berekend op basis van niet-afgeronde indexcijfers._x000D_
_x000D_
Gegevens beschikbaar vanaf: 3e kwartaal 2001 tot en met 2017._x000D_
_x000D_
Status van de cijfers:_x000D_
Deze tabel is stopgezet. De meest recente cijfers zijn van het vierde kwartaal 2017._x000D_
_x000D_
Wijzigingen per 16 april 2018:_x000D_
Geen, deze tabel is stopgezet._x000D_
_x000D_
Wanneer komen er nieuwe cijfers?_x000D_
Niet meer van toepassing. Deze tabel is stopgezet per 16 april 2018 en voortgezet als Operationele autolease; prijsindex 2015=100. Zie paragraaf 3._x000D_
_x000D_
2. DEFINITIES EN VERKLARING VAN SYMBOLEN_x000D_
_x000D_
Modelprijs: een prijs die wordt opgevraagd van een welomschreven dienst die representatief is voor het bedrijf (maar in de betreffende periode niet per se voor hoeft te komen). Hiermee kan het zijn dat de opgegeven prijs een fictieve is._x000D_
_x000D_
Operationele leasecontracten: leasecontracten waarbij de kosten van financiering, onderhoud, verzekering, wegenbelasting, en – bij onderhoud of reparatie – een vervangend voertuig bij de prijs zijn inbegrepen. Het gaat dus om zogenaamde gesloten contracten waarvan de leaseprijs van tevoren vaststaat._x000D_
_x000D_
Wegingschema: het schema wat wordt gebruikt om aggregaten gewogen te berekenen (aggregeren).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Prijsindexcijfers, kwartaalmutaties en jaarmutaties van de prijzen van operationele autolease met een indexcijfer 2015=100 treft u aan in de tabel:_x000D_
&lt;a href='https://opendata.cbs.nl/statline/#/CBS/nl/dataset/83761NED/table'&gt;Operationele autolease; prijsindex 2015=100&lt;/a&gt;_x000D_
_x000D_
De prijsontwikkelingen van andere branches in de commerciële dienstverlening, evenals de kwartaal op kwartaalvergelijking van de operationele autolease, zijn terug te vinden in de tabel_x000D_
&lt;a href='https://opendata.cbs.nl/statline/#/CBS/nl/dataset/81530NED/table?dl=8AD3'&gt;Dienstenprijzen; commerciële dienstverlening en transport, index 2010=100&lt;/a&gt;._x000D_
_x000D_
_x000D_
Meer informatie is te vinden op de themapagina &lt;a href='https://www.cbs.nl/nl-nl/economie/prijzen'&gt;Prijzen&lt;/a&gt;. _x000D_
_x000D_
_x000D_
4. BRONNEN EN METHODEN_x000D_
_x000D_
De onderzoeksmethode van operationele autolease is te vinden in de onderzoeksbeschrijving &lt;a href='https://www.cbs.nl/nl-nl/onze-diensten/methoden/onderzoeksomschrijvingen/korte-onderzoeksbeschrijvingen/prijsindex-operationele-autolease'&gt;Prijsindex operationele autolease&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23537280202&amp;graphtype=Table&amp;r=KenmerkenLeasevoertuig,Perioden&amp;k=Topics</t>
  </si>
  <si>
    <t>$filter=((KenmerkenLeasevoertuig eq '10000') or (KenmerkenLeasevoertuig eq '11000') or (KenmerkenLeasevoertuig eq '11110') or (KenmerkenLeasevoertuig eq '11120') or (KenmerkenLeasevoertuig eq '11130') or (KenmerkenLeasevoertuig eq '12000') or (KenmerkenLeasevoertuig eq '13000')) and ((Perioden eq '2016KW01') or (Perioden eq '2016KW02') or (Perioden eq '2016KW03') or (Perioden eq '2016KW04') or (Perioden eq '2016JJ00') or (Perioden eq '2017KW01') or (Perioden eq '2017KW02') or (Perioden eq '2017KW03') or (Perioden eq '2017KW04') or (Perioden eq '2017JJ00'))&amp;$select=KenmerkenLeasevoertuig, Perioden, Prijsindex_1, Kwartaalmutatie_2, Jaarmutatie_3, Prijsindex_4, Kwartaalmutatie_5, Jaarmutatie_6</t>
  </si>
  <si>
    <t>2018-04-18T02:00:00</t>
  </si>
  <si>
    <t>https://opendata.cbs.nl/ODataFeed/OData/81735NED/TableInfos(0)</t>
  </si>
  <si>
    <t>Fruitbomen; appels en peren, ras, leeftijd, plantdichtheid</t>
  </si>
  <si>
    <t>Fruit; ras, leeftijd, plantdichtheid</t>
  </si>
  <si>
    <t>81735NED</t>
  </si>
  <si>
    <t>Oppervlakte appels en peren naar ras, plantdichtheid en leeftijd,
fruitras; plantdichtheid; leeftijd</t>
  </si>
  <si>
    <t xml:space="preserve">
Deze tabel beschrijft het areaal fruitbomen van de voornaamste appelrassen en perenrassen. De gegevens zijn uitgesplitst naar leeftijd van de fruitbomen en de plantdichtheid.
De leeftijd fruitbomen categorieën staan sinds 2023 anders in de Landbouwtelling. De arealen van fruitbomen van 5 tot 10 jaar en 10 tot 15 jaar zijn niet meer apart beschikbaar, maar zijn samengebracht onder een variabele voor fruitbomen van 5 tot 15 jaar. Vanaf 2023 staan de arealen van fruitbomen met leeftijd 5 tot 15 jaar op Statline ingevuld onder 10 tot 15 jaar, en de categorie 5 tot 10 jaar is leeggelaten. 
Gegevens beschikbaar vanaf: 1997
Status van de cijfers:
De cijfers in deze tabel zijn definitief.
Wijzigingen per 31 december 2024: 
De cijfers van 2023 zijn toegevoegd.
Wanneer komen er nieuwe cijfers?
Nieuwe cijfers over 2026 verschijnen in 2027. 
</t>
  </si>
  <si>
    <t>INHOUDSOPGAVE_x000D_
_x000D_
1. Toelichting_x000D_
2. Definities en verklaring van symbolen_x000D_
3. Koppelingen naar relevante tabellen en artikelen_x000D_
4. Bronnen en methoden_x000D_
5. Meer informatie _x000D_
_x000D_
1. TOELICHTING_x000D_
_x000D_
Deze tabel beschrijft het areaal fruitbomen van de voornaamste appelrassen en perenrassen. De gegevens zijn uitgesplitst naar leeftijd van de fruitbomen en de plantdichtheid._x000D_
_x000D_
De leeftijd fruitbomen categorieën staan sinds 2023 anders in de Landbouwtelling. De arealen van fruitbomen van 5 tot 10 jaar en 10 tot 15 jaar zijn niet meer apart beschikbaar, maar zijn samengebracht onder een variabele voor fruitbomen van 5 tot 15 jaar. Vanaf 2023 staan de arealen van fruitbomen met leeftijd 5 tot 15 jaar op Statline ingevuld onder 10 tot 15 jaar, en de categorie 5 tot 10 jaar is leeggelaten. _x000D_
_x000D_
Gegevens beschikbaar vanaf: 1997_x000D_
_x000D_
Status van de cijfers:_x000D_
De cijfers in deze tabel zijn definitief._x000D_
_x000D_
Wijzigingen per 31 december 2024: _x000D_
De cijfers van 2023 zijn toegevoegd._x000D_
_x000D_
Wanneer komen er nieuwe cijfers?_x000D_
Nieuwe cijfers over 2026 verschijnen in 2027. _x000D_
_x000D_
2. DEFINITIES EN VERKLARING VAN SYMBOLEN_x000D_
_x000D_
Definities:_x000D_
_x000D_
Leeftijd bomen:_x000D_
Het aantal jaren sinds het plantjaar, dat als jaar 1 wordt beschouwd._x000D_
_x000D_
Plantdichtheid:_x000D_
Het aantal bomen per hectar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 hectare. Hierdoor kan het voorkomen, dat de som van de detailgegevens afwijkt van het totaal._x000D_
_x000D_
3. KOPPELINGEN NAAR RELEVANTE TABELLEN EN ARTIKELEN_x000D_
_x000D_
Relevante tabellen:_x000D_
Meer informatie uit oudere jaren van de Fruitteelt:_x000D_
&lt;a href='https://opendata.cbs.nl/statline/#/CBS/nl/dataset/71509ned/table?dl=4BC8'&gt;Fruitteelt; oogst en teeltoppervlakte appels en peren per regio, 1997-2017.&lt;/a&gt;_x000D_
&lt;a href='https://opendata.cbs.nl/statline/#/CBS/nl/dataset/70671ned/table?dl=164E0'&gt;Fruitteelt; oppervlakte fruitboomgaarden, soort fruit 1992-2016.&lt;/a&gt;_x000D_
_x000D_
Relevante artikelen:_x000D_
Meer informatie is te vinden op de themapagina &lt;a href='https://www.cbs.nl/nl-nl/economie/landbouw'&gt;Landbouw.&lt;/a&gt;_x000D_
_x000D_
4. BRONNEN EN METHODEN_x000D_
_x000D_
De onderzoeksmethode van deze tabel is te vinden in de onderzoeksbeschrijving _x000D_
&lt;a href='https://www.cbs.nl/nl-nl/onze-diensten/methoden/onderzoeksomschrijvingen/korte-onderzoeksbeschrijvingen/fruitbomen-naar-plantdichtheid-en-leeftijd'&gt;Fruitbomen naar plantdichtheid en leeftijd.&lt;/a&gt;_x000D_
_x000D_
5. MEER INFORMATIE_x000D_
_x000D_
&lt;a href='https://www.cbs.nl/infoservice'&gt;Infoservice: &lt;/a&gt;_x000D_
_x000D_
Copyright (c) Centraal Bureau voor de Statistiek, Den Haag/Heerlen _x000D_
Verveelvoudiging is toegestaan, mits het CBS als bron wordt vermeld.</t>
  </si>
  <si>
    <t>ts=1734594385582&amp;graphtype=Table&amp;r=Topics,KenmerkenAreaal&amp;k=Perioden</t>
  </si>
  <si>
    <t>$filter=((Perioden eq '1997JJ00') or (Perioden eq '2002JJ00') or (Perioden eq '2007JJ00') or (Perioden eq '2012JJ00') or (Perioden eq '2017JJ00') or (Perioden eq '2023JJ00'))&amp;$select=KenmerkenAreaal, Perioden, AppelsTotaal_1, Elstar_2, Jonagold_3, Jonagored_4, GoldenDelicious_5, SchoneVanBoskoop_6, OverigeAppelrassen_8, PerenTotaal_9, HandperenTotaal_10, Conference_11, DoyenneDuComice_12, OverigeHandperen_14, Stoofperen_15</t>
  </si>
  <si>
    <t>https://opendata.cbs.nl/ODataFeed/OData/81641NED/TableInfos(0)</t>
  </si>
  <si>
    <t>Sectorrekeningen; financiële balansen en transacties 1990- kw4 2013</t>
  </si>
  <si>
    <t>Financiële rekeningen 1990- kw4 2013</t>
  </si>
  <si>
    <t>81641NED</t>
  </si>
  <si>
    <t>Financiële balansen en transacties van economische sectoren
Sectoren, balansstanden en transacties, vorderingen of schulden</t>
  </si>
  <si>
    <t>1990-2011, Kw1 2005- Kw4 2013</t>
  </si>
  <si>
    <t xml:space="preserve">
Deze tabel bevat financiële transacties, overige mutaties en balansen van de (sub)sectoren van de economie. De cijfers worden gepresenteerd in de vorm van (verandering van) vorderingen en schulden. 
De financiële balansen geven de uitstaande vorderingen en schulden aan het einde van een periode weer. De financiële transacties en overige mutaties laten de veranderingen van deze vorderingen en schulden gedurende een periode zien. Deze veranderingen kunnen een gevolg zijn van overeengekomen afspraken tussen partijen (transacties) of een andere oorzaak hebben zoals bijvoorbeeld herwaarderingen (overige mutaties). Er bestaat een definitierelatie tussen balansposities, transacties en overige mutaties, namelijk: eindbalans vorige periode + financiële transacties huidige periode + overige mutaties huidige periode = eindbalans huidige periode.
Gegevens over financiële balansen, transacties en overige mutaties zijn beschikbaar voor de hoofdsectoren van de economie, namelijk: niet-financiële vennootschappen, financiële instellingen, overheid, huishoudens inclusief instellingen zonder winstoogmerk ten behoeve van huishoudens en het buitenland. De sectoren financiële instellingen en overheid zijn bovendien nog naar subsectoren uitgesplitst. 
Financiële balansen, transacties en overige mutaties zijn voor een groot aantal financiële instrumenten beschikbaar. Alle gegevens samen geven een systematisch en gedetailleerd beeld van de financiële transacties die sectoren met elkaar hebben en de resulterende balansposities. 
Gegevens beschikbaar vanaf: 
Jaren vanaf 1990 tot 2013.
Kwartalen vanaf eerste kwartaal 2005 tot vierde kwartaal 2013 .
Status van de cijfers: 
De cijfers in deze tabel zijn vanaf 1990 definitief. De jaar- en kwartaalgegevens van het lopende jaar en de twee voorgaande jaren hebben nog een (nader)voorlopig karakter. Aangezien deze tabel is stopgezet, worden de voorlopige gegevens niet meer definitief gemaakt.
Wijzigingen per 25 juni  2014:
Geen, deze tabel is stopgezet.
Wanneer komen er nieuwe cijfers?
Niet meer van toepassing.
Deze tabel wordt opgevolgd door tabel Sectorrekeningen; financiële balansen en transactie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financiële transacties, overige mutaties en balansen van de (sub)sectoren van de economie. De cijfers worden gepresenteerd in de vorm van (verandering van) vorderingen en schulden. _x000D_
De financiële balansen geven de uitstaande vorderingen en schulden aan het einde van een periode weer. De financiële transacties en overige mutaties laten de veranderingen van deze vorderingen en schulden gedurende een periode zien. Deze veranderingen kunnen een gevolg zijn van overeengekomen afspraken tussen partijen (transacties) of een andere oorzaak hebben zoals bijvoorbeeld herwaarderingen (overige mutaties). Er bestaat een definitierelatie tussen balansposities, transacties en overige mutaties, namelijk: eindbalans vorige periode + financiële transacties huidige periode + overige mutaties huidige periode = eindbalans huidige periode._x000D_
_x000D_
Gegevens over financiële balansen, transacties en overige mutaties zijn beschikbaar voor de hoofdsectoren van de economie, namelijk: niet-financiële vennootschappen, financiële instellingen, overheid, huishoudens inclusief instellingen zonder winstoogmerk ten behoeve van huishoudens en het buitenland. De sectoren financiële instellingen en overheid zijn bovendien nog naar subsectoren uitgesplitst. _x000D_
_x000D_
Financiële balansen, transacties en overige mutaties zijn voor een groot aantal financiële instrumenten beschikbaar. Alle gegevens samen geven een systematisch en gedetailleerd beeld van de financiële transacties die sectoren met elkaar hebben en de resulterende balansposities. _x000D_
_x000D_
Gegevens beschikbaar vanaf: _x000D_
Jaren vanaf 1990 tot 2013._x000D_
Kwartalen vanaf eerste kwartaal 2005 tot vierde kwartaal 2013 ._x000D_
_x000D_
Status van de cijfers: _x000D_
De cijfers in deze tabel zijn vanaf 1990 definitief. De jaar- en kwartaalgegevens van het lopende jaar en de twee voorgaande jaren hebben nog een (nader)voorlopig karakter. Aangezien deze tabel is stopgezet, worden de voorlopige gegevens niet meer definitief gemaakt._x000D_
_x000D_
Wijzigingen per 25 juni  2014:_x000D_
Geen, deze tabel is stopgezet._x000D_
_x000D_
Wanneer komen er nieuwe cijfers?_x000D_
Niet meer van toepassing._x000D_
Deze tabel wordt opgevolgd door tabel Sectorrekeningen; financiële balansen en transacties.  Zie paragraaf 3._x000D_
_x000D_
_x000D_
2. DEFINITIES EN VERKLARING VAN SYMBOLEN_x000D_
_x000D_
Definities:_x000D_
_x000D_
Economische sectoren_x000D_
De sectoren zijn conform de criteria van het Europese systeem van rekeningen (ESR) onderscheiden in niet-financiële vennootschappen, financiële instellingen, overheid, huishoudens en IZW huishoudens.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lt;a _x000D_
href="https://statline.cbs.nl/StatWeb/table.asp?PA=81640NED"_x000D_
&gt;Kerngegevens economische sectoren 1969- kw4 2013 &lt;/a&gt;_x000D_
_x000D_
&lt;a _x000D_
href="https://statline.cbs.nl/StatWeb/table.asp?PA=81642NED"_x000D_
&gt;Lopende transacties naar sectoren 1969- kw4 2013 &lt;/a&gt; _x000D_
_x000D_
_x000D_
Deze tabel bevat gegevens die aansluiten op de nationale rekeningen voor revisie (ESR 1995). Het wordt opgevolgd door tabel: &lt;a href='http://statline.cbs.nl/StatWeb/selection/?DM=SLNL&amp;PA=82596NED&amp;VW=T'&gt;Sectorrekeningen; financiële balansen en transacties&lt;/a&gt; met gegevens na revisie (ESR 2010).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BalansstandenEnTransacties eq '0000BB') or (BalansstandenEnTransacties eq '0000EB')) and ((VorderingenEnSchulden eq '00000A') or (VorderingenEnSchulden eq '00000P')) and ((Sectoren eq '0000S1')) and ((Perioden eq '2012KW04') or (Perioden eq '2012JJ00') or (Perioden eq '2013KW01') or (Perioden eq '2013KW02') or (Perioden eq '2013KW03') or (Perioden eq '2013KW04'))&amp;$select=BalansstandenEnTransacties, VorderingenEnSchulden, Sectoren, Perioden, Totaal_1, MonetairGoudEnBijzTrekkingsrechten_2, Totaal_3, Totaal_9, Totaal_13, Totaal_16, Totaal_20, HandelskredEnTransitPosten_24&amp;k=Topics&amp;t=Sectoren&amp;r=BalansstandenEnTransacties,VorderingenEnSchulden,Perioden</t>
  </si>
  <si>
    <t>https://opendata.cbs.nl/ODataFeed/OData/81774NED/TableInfos(0)</t>
  </si>
  <si>
    <t>Arbeidskosten; structuur arbeidskosten, bedrijfstak (SBI2008), 2008-2012</t>
  </si>
  <si>
    <t>Arbeidskosten; SBI2008, 2008-2012</t>
  </si>
  <si>
    <t>81774NED</t>
  </si>
  <si>
    <t>Arbeidskosten van bedrijven
Naar bedrijfstak (SBI2008)</t>
  </si>
  <si>
    <t>Periode 2008 - 2012</t>
  </si>
  <si>
    <t xml:space="preserve">
Deze tabel bevat jaarlijkse cijfers over de arbeidskosten van bedrijven en instellingen in Nederland. Gegeven zijn de arbeidskosten per gewerkt uur en per voltijdeenheid. Verder is de structuur van de arbeidskosten gegeven, waarin de arbeidskosten zijn uitgesplitst in lonen, sociale premies en overige arbeidskosten. De cijfers zijn beschikbaar per bedrijfstak (SBI 2008).
Gegevens beschikbaar van 2008 tot en met 2012.
Status van de cijfers: 
De jaarcijfers in deze tabel zijn definitief. 
Wijzigingen per 1 maart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_x000D_
1. TOELICHTING_x000D_
_x000D_
Deze tabel bevat jaarlijkse cijfers over de arbeidskosten van bedrijven en instellingen in Nederland. Gegeven zijn de arbeidskosten per gewerkt uur en per voltijdeenheid. Verder is de structuur van de arbeidskosten gegeven, waarin de arbeidskosten zijn uitgesplitst in lonen, sociale premies en overige arbeidskosten. De cijfers zijn beschikbaar per bedrijfstak (SBI 2008)._x000D_
_x000D_
Gegevens beschikbaar van 2008 tot en met 2012._x000D_
_x000D_
Status van de cijfers: _x000D_
De jaarcijfers in deze tabel zijn definitief. _x000D_
_x000D_
Wijzigingen per 1 maart 2018:_x000D_
Geen, deze tabel is stopgezet._x000D_
_x000D_
Wanneer komen er nieuwe cijfers?_x000D_
Niet meer van toepassing._x000D_
_x000D_
2. DEFINITIES EN VERKLARING VAN SYMBOLEN_x000D_
_x000D_
Definities: _x000D_
_x000D_
Arbeidskosten_x000D_
Zijn alle kosten die samenhangen met het in dienst hebben van personeel. Deze kosten omvatten de beloning van werknemers, de opleidingskosten en een aantal overige kosten. De beloning van werknemers heeft twee onderdelen, te weten: lonen en ten laste van de werkgevers komende sociale premies. Op de arbeidskosten zijn subsidies in mindering gebracht._x000D_
_x000D_
Gewerkte uren_x000D_
Zijn de tussen werkgevers en werknemers overeengekomen arbeidsuren, verminderd met verlof- en adv-uren, uren van feestdagen, ziekte-uren, kort verzuim, ouderschapsverlof en vanwege stakingen, werkduurverkorting of weersomstandigheden niet-gewerkte uren en vermeerderd met betaalde en onbetaalde overwerkuren._x000D_
_x000D_
Voltijdeenheid_x000D_
Het aantal voltijdeenheden wordt bepaald door per baan van de werknemer de overeengekomen arbeidsuren te delen door de arbeidsduur die behoort bij een voltijdbaan in het bedrijf waar deze werknemer werkzaam is._x000D_
_x000D_
Lonen_x000D_
Alle betalingen in geld of natura aan werknemers met uitzondering van het loon bij ziekte en ontslagvergoedingen._x000D_
_x000D_
Sociale premies_x000D_
Bestaan uit wettelijke, contractuele en toegerekende premies._x000D_
Onder wettelijke sociale premies worden verstaan:_x000D_
De premies die werkgevers verschuldigd zijn op grond van een aantal sociale verzekeringswetten, te weten de WIA, de ZVW en de WW. _x000D_
Onder contractuele premies worden verstaan:_x000D_
De werkgeversbijdragen die betaald zijn in het kader van een pensioenverzekering voor werknemers, alsmede de premies voor aanvullende invaliditeits- en werkloosheidsverzekeringen, ziekteverzuimverzekeringen en sociale fondsen (exclusief opleidingsfondsen). Ook tegemoetkomingen in de ziektekostenverzekering en werkgeverspremies voor de ziektekostenverzekering van militairen worden tot de contractuele sociale premies gerekend._x000D_
Toegerekende sociale premies zijn: loon bij ziekte en ontslagvergoedingen_x000D_
_x000D_
Overige arbeidskosten_x000D_
Omvatten: opleidingskosten, werkgeversbijdragen in de exploitatiekosten van kantines en van sociale, culturele en medische voorzieningen (exclusief loonkosten van eigen werknemers), kosten van werving en selectie van personeel, eindheffingen van de Belastingdienst op bepaalde loonbestanddelen._x000D_
In mindering zijn gebracht: loonkostensubsidies en afdrachtverminderingen. Hierdoor kunnen in sommige economische activiteiten de overige kosten negatief uitkom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DM=SLNL&amp;PA=82871ned'&gt;Arbeidskosten; bedrijfsgrootte, bedrijfstak, 2012&lt;/a&gt;_x000D_
_x000D_
&lt;a href='http://statline.cbs.nl/Statweb/publication/?DM=SLNL&amp;PA=82845ned'&gt;Arbeidskosten; structuur arbeidskosten, bedrijfsklasse, 2012&lt;/a&gt;_x000D_
_x000D_
&lt;a href='http://statline.cbs.nl/Statweb/publication/?DM=SLNL&amp;PA=82853ned'&gt;Arbeidskosten; structuur arbeidskosten, arbeidsduur, bedrijfstak, 2012&lt;/a&gt;_x000D_
_x000D_
4. BRONNEN EN METHODEN_x000D_
_x000D_
De beschrijving van het onderzoek is te vinden bij de &lt;a href='https://www.cbs.nl/nl-nl/onze-diensten/methoden/onderzoeksomschrijvingen/korte-onderzoeksbeschrijvingen/arbeidskosten-kerncijfers'&gt;Arbeidskosten kerncijfer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BedrijfstakkenBranchesSBI2008 eq '300025')) and ((Perioden eq '2008JJ00') or (Perioden eq '2009JJ00') or (Perioden eq '2010JJ00') or (Perioden eq '2011JJ00') or (Perioden eq '2012JJ00'))&amp;$select=BedrijfstakkenBranchesSBI2008, Perioden, ArbeidskostenPerGewerktUur_1, ArbeidskostenPerVoltijdeenheid_2, TotaalOpbouwArbeidskosten_3, Lonen_4, DirectLoonEnBijzondereBeloningen_5, SocialePremies_6, OverigeKosten_7&amp;k=Topics&amp;t=BedrijfstakkenBranchesSBI2008&amp;r=Perioden</t>
  </si>
  <si>
    <t>https://opendata.cbs.nl/ODataFeed/OData/81747NED/TableInfos(0)</t>
  </si>
  <si>
    <t>2018-08-20T02:00:00+02:00</t>
  </si>
  <si>
    <t>Personen in bezit van bromfiets; persoonskenmerken, 2010-2015</t>
  </si>
  <si>
    <t>Personen met bromfiets, 2010-2015</t>
  </si>
  <si>
    <t>81747NED</t>
  </si>
  <si>
    <t xml:space="preserve">Bromfietsbezitters (aantal en %)
geslacht, leeftijd, sociaaleconomische categorie (SEC), soort bromfiets </t>
  </si>
  <si>
    <t>2017-03-09T02:00:00</t>
  </si>
  <si>
    <t xml:space="preserve">
Deze tabel bevat informatie over personen van 16 jaar en ouder die in het bezit zijn van bromfietsen, snorfietsen en brommobielen, volgens de stand op 1 januari van het jaar. De gegevens over het aantal voertuigen is gebaseerd op informatie uit het kentekenregister van RDW. Een persoon kan in het bezit zijn van meerdere soorten voertuigen (bromfiets, snorfiets en brommobiel). In dat geval wordt deze persoon bij elk van deze voertuigsoorten als bezitter meegerekend. De tabel is exclusief alle bezitters van overige motorvoertuigen met een geldig bromfietskenteken, zoals bromfiets-quads, bakbromfietsen en 3-wiellige brommers.
Naast het absolute aantal bezitters wordt ook het aantal bezitters als percentage van het totaal aantal personen van 16 jaar en ouder gepresenteerd. Het percentage is berekend binnen de groep personen met dezelfde achtergrondkenmerken. Voorbeeld: in 2010 was 3,5 procent van alle mannen van 16 tot 25 jaar in het bezit van tenminste één snorfiets. Bij de vrouwen van 16 tot 25 jaar was dat 1,9 procent.
(Personen in institutionele huishoudens zijn in deze tabel niet meegenomen, personen met een eenmanszaak wel.)
Gegevens beschikbaar over 2010 - 2015
Status van de cijfers: 
De cijfers in deze tabel zijn voorlopig
Wijzigingen per 9 maart 2017
Toegevoegd zijn de voorlopige cijfers van 2015.
Wanneer komen er nieuwe cijfers?
Deze tabel is stopgezet per 20 augustus 2018. Het is echter wel mogelijk om tabellen met actuelere of andere cijfers over voertuigbezit van personen en huishoudens door het CBS op maat te laten maken.
Neemt u hiervoor contact op met de &lt;a href='https://www.cbs.nl/nl-nl/over-ons/contact/infoservice'&gt;Infoservice&lt;/a&g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personen van 16 jaar en ouder die in het bezit zijn van bromfietsen, snorfietsen en brommobielen, volgens de stand op 1 januari van het jaar. De gegevens over het aantal voertuigen is gebaseerd op informatie uit het kentekenregister van RDW. Een persoon kan in het bezit zijn van meerdere soorten voertuigen (bromfiets, snorfiets en brommobiel). In dat geval wordt deze persoon bij elk van deze voertuigsoorten als bezitter meegerekend. De tabel is exclusief alle bezitters van overige motorvoertuigen met een geldig bromfietskenteken, zoals bromfiets-quads, bakbromfietsen en 3-wiellige brommers._x000D_
_x000D_
Naast het absolute aantal bezitters wordt ook het aantal bezitters als percentage van het totaal aantal personen van 16 jaar en ouder gepresenteerd. Het percentage is berekend binnen de groep personen met dezelfde achtergrondkenmerken. Voorbeeld: in 2010 was 3,5 procent van alle mannen van 16 tot 25 jaar in het bezit van tenminste één snorfiets. Bij de vrouwen van 16 tot 25 jaar was dat 1,9 procent._x000D_
(Personen in institutionele huishoudens zijn in deze tabel niet meegenomen, personen met een eenmanszaak wel.)_x000D_
_x000D_
Gegevens beschikbaar over 2010 - 2015_x000D_
_x000D_
Status van de cijfers: _x000D_
De cijfers in deze tabel zijn voorlopig_x000D_
_x000D_
Wijzigingen per 9 maart 2017_x000D_
Toegevoegd zijn de voorlopige cijfers van 2015._x000D_
_x000D_
Wanneer komen er nieuwe cijfers?_x000D_
Deze tabel is stopgezet per 20 augustus 2018. Het is echter wel mogelijk om tabellen met actuelere of andere cijfers over voertuigbezit van personen en huishoudens door het CBS op maat te laten maken._x000D_
Neemt u hiervoor contact op met de &lt;a href='https://www.cbs.nl/nl-nl/over-ons/contact/infoservice'&gt;Infoservice&lt;/a&gt;._x000D_
_x000D_
_x000D_
2. DEFINITIES EN VERKLARING VAN SYMBOLEN_x000D_
_x000D_
Definities:_x000D_
_x000D_
Bromfietsen:_x000D_
Voertuig met een door de constructie bepaalde maximumsnelheid van niet meer dan 45 km/uur, uitgerust met een verbrandingsmotor met een cilinderinhoud van niet meer dan 50 cm³ (volgens de Nederlandse wet) of een elektromotor met een vermogen van niet meer dan 4 kW. Het betreft voertuigen in scooter dan wel brommer uitvoering. De scooter heeft kleine, brede wielen; de voeten worden tussen stuur en zadel naast elkaar geplaatst. Gehandicapten-voertuigen vallen hier niet onder._x000D_
_x000D_
Snorfietsen: _x000D_
Voertuig op twee wielen met een maximale constructiesnelheid van 25 km/uur. Het betreft motorvoertuigen in scooter dan wel brommer uitvoering._x000D_
De scooter heeft kleine, brede wielen; de voeten worden tussen stuur en zadel naast elkaar geplaatst. Ook fietsen met een elektrische motor zijn onder deze groep geregistreerd, met uitzondering van de rijwielen met_x000D_
trapondersteuning. De term snorfiets is voor de wet onbekend. Wettelijk vallen alle snorfietsen onder de classificatie bromfiets._x000D_
_x000D_
Brommobielen:_x000D_
Voertuig op vier wielen, met een maximumsnelheid van 45 km/uur en een gewicht van minder dan 350 kg. De term brommobiel is voor de wet onbekend. Wettelijk vallen alle brommobielen onder de classificatie bromfiets. Gehandicapten-voertuigen vallen hier niet ond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_x000D_
-&lt;a href='http://statline.cbs.nl/StatWeb/publication/?DM=SLNL&amp;PA=81844ned'&gt;Personen in bezit van auto of motor; persoonskenmerken&lt;/a&gt;_x000D_
-&lt;a href='http://statline.cbs.nl/StatWeb/publication/?DM=SLNL&amp;PA=81845ned'&gt;Huishoudens in bezit van auto of motor; huishoudkenmerken&lt;/a&gt;_x000D_
-&lt;a href='http://statline.cbs.nl/StatWeb/publication/?DM=SLNL&amp;PA=82445ned'&gt;Huishoudens in bezit van bromfiets; huishoudkenmerken&lt;/a&gt;_x000D_
-&lt;a href='http://statline.cbs.nl/StatWeb/publication/?DM=SLNL&amp;PA=81568ned'&gt;Bromfietsen; aantal (per 1000 inwoners), soort voertuig, regio's, 1 januari&lt;/a&gt;_x000D_
-&lt;a href='http://statline.cbs.nl/StatWeb/publication/?DM=SLNL&amp;PA=80211ned'&gt;Bromfietsen; soort voertuig, bouwjaar, eigendom, leeftijd, regio, 1 januari&lt;/a&gt;_x000D_
-&lt;a href='http://statline.cbs.nl/StatWeb/publication/?DM=SLNL&amp;PA=81540ned'&gt;Bromfietsen; soort voertuig, brandstof, bouwjaar, 1 januari&lt;/a&gt;_x000D_
_x000D_
Relevante artikelen: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oertuigbezit-van-personen-en-huishoudens'&gt;Voertuigbezit van personen en huishouden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Bromfietssoort eq '200200') or (Bromfietssoort eq '200300') or (Bromfietssoort eq '200400')) and ((Geslacht eq '1100')) and ((Persoonskenmerken eq '10000') or (Persoonskenmerken eq '21970') or (Persoonskenmerken eq '20925') or (Persoonskenmerken eq '15950') or (Persoonskenmerken eq '20940') or (Persoonskenmerken eq '20950') or (Persoonskenmerken eq '20960') or (Persoonskenmerken eq '20970') or (Persoonskenmerken eq '20980') or (Persoonskenmerken eq '20990') or (Persoonskenmerken eq '12600') or (Persoonskenmerken eq '12650') or (Persoonskenmerken eq '13000') or (Persoonskenmerken eq '17551') or (Persoonskenmerken eq '17552') or (Persoonskenmerken eq '17553') or (Persoonskenmerken eq '17554') or (Persoonskenmerken eq '17555') or (Persoonskenmerken eq '17556')) and ((Perioden eq '2010JJ00') or (Perioden eq '2011JJ00') or (Perioden eq '2012JJ00') or (Perioden eq '2013JJ00') or (Perioden eq '2014JJ00') or (Perioden eq '2015JJ00'))&amp;$select=Bromfietssoort, Geslacht, Persoonskenmerken, Perioden, PersonenInBezitVanVoertuigen_1, PersonenInBezitVanVoertuigen_2&amp;k=Topics,Bromfietssoort&amp;t=Geslacht&amp;r=Persoonskenmerken,Perioden</t>
  </si>
  <si>
    <t>2018-08-20T02:00:00</t>
  </si>
  <si>
    <t>https://opendata.cbs.nl/ODataFeed/OData/81800NED/TableInfos(0)</t>
  </si>
  <si>
    <t>Zorginstellingen; financiële kengetallen, SBI 2008, 2007-2011</t>
  </si>
  <si>
    <t>Zorginstel.;financ.kengetallen,2007-2011</t>
  </si>
  <si>
    <t>81800NED</t>
  </si>
  <si>
    <t>Financiële kengetallen van ziekenhuizen, GGZ, gehandicaptenzorg,verpleeg-
huizen, verzorgingshuizen, thuiszorg, maatschappelijke opvang, jeugdzorg</t>
  </si>
  <si>
    <t xml:space="preserve">
Deze tabel geeft door middel van financiële kengetallen inzicht in de verlies- en winstrekening, balans en personeelsinzet van ondernemingen die geheel of gedeeltelijk gefinancierd worden door de Zorgverzekeringswet (Zvw) en de Algemene Wet Bijzondere Ziektekosten (AWBZ) met als hoofdactiviteit ziekenhuiszorg, geestelijke gezondheidszorg, gehandicaptenzorg, verpleeghuiszorg, verzorgingshuiszorg, thuiszorg, maatschappelijke opvang en vrouwenopvang en provinciaal-gefinancierde jeugdzorg. Dit betreft uitsluitend publiekgefinancierde ondernemingengroepen. De ondernemingengroepen worden ingedeeld naar economische hoofdactiviteit conform de StandaardBedrijfsIndeling (SBI) 2008. Hierbij is sprake van een zogenaamde institutionele invalshoek waarbij alle nevenactiviteiten van de beschouwde ondernemingengroepen worden meegenomen.
Gegevens beschikbaar: 2007-2011.
Status van de cijfers:
De in de tabel opgenomen cijfers over het laatste verslagjaar zijn voorlopig. De cijfers over voorgaande jaren zijn definitief, met uitzondering van de cijfers over 2010 van Jeugdzorg met overnachting en Ambulante Jeugdzorg.
Wijzigingen per 22 oktober 2014:
Deze tabel is stopgezet en is opgevolgd door de nieuwe tabel 'Zorginstellingen; financiële kengetallen' (zie paragraaf 3).
Wanneer komen er nieuwe cijfers?
Deze tabel is stopgezet.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door middel van financiële kengetallen inzicht in de verlies- en winstrekening, balans en personeelsinzet van ondernemingen die geheel of gedeeltelijk gefinancierd worden door de Zorgverzekeringswet (Zvw) en de Algemene Wet Bijzondere Ziektekosten (AWBZ) met als hoofdactiviteit ziekenhuiszorg, geestelijke gezondheidszorg, gehandicaptenzorg, verpleeghuiszorg, verzorgingshuiszorg, thuiszorg, maatschappelijke opvang en vrouwenopvang en provinciaal-gefinancierde jeugdzorg. Dit betreft uitsluitend publiekgefinancierde ondernemingengroepen. De ondernemingengroepen worden ingedeeld naar economische hoofdactiviteit conform de StandaardBedrijfsIndeling (SBI) 2008. Hierbij is sprake van een zogenaamde institutionele invalshoek waarbij alle nevenactiviteiten van de beschouwde ondernemingengroepen worden meegenomen._x000D_
_x000D_
Gegevens beschikbaar: 2007-2011._x000D_
_x000D_
Status van de cijfers:_x000D_
De in de tabel opgenomen cijfers over het laatste verslagjaar zijn voorlopig. De cijfers over voorgaande jaren zijn definitief, met uitzondering van de cijfers over 2010 van Jeugdzorg met overnachting en Ambulante Jeugdzorg._x000D_
_x000D_
Wijzigingen per 22 oktober 2014:_x000D_
Deze tabel is stopgezet en is opgevolgd door de nieuwe tabel 'Zorginstellingen; financiële kengetallen' (zie paragraaf 3)._x000D_
_x000D_
Wanneer komen er nieuwe cijfers?_x000D_
Deze tabel is stopgezet._x000D_
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_x000D_
_x000D_
Standaard Bedrijfsindeling (SBI) 2008:_x000D_
De Standaard Bedrijfsindeling (SBI) is een systematische hiërarchische indeling van economische activiteiten. Thans geldend is de SBI 2008 die in 2008 is vastgesteld. De SBI 2008 wordt door het CBS o.a. gebruikt om bedrijfseenheden te rubriceren naar hun hoofdactiviteit._x000D_
De SBI 2008 kent zes niveaus. De SBI-code is tot en met het niveau van de klassen (4 cijfers), op een aantal uitzonderingen na, gelijk aan de door Eurostat vastgestelde NACE Rev. 1 (Nomenclature statistique des activités économiques dans la Communauté Européenne) die in alle lidstaten van de EU wordt gehanteerd. De subklasse, aangegeven door 5 cijfers, is een nadere Nederlandse verbijzondering. _x000D_
_x000D_
Verklaring van symbolen: _x000D_
_x000D_
niets (blank) : een cijfer kan op logische gronden niet voorkomen _x000D_
. : gegevens ontbreken_x000D_
x : geheim_x000D_
- : nihil _x000D_
0 (0,0) : het cijfer is kleiner dan de helft van de gekozen eenheid_x000D_
* : voorlopige cijfers _x000D_
** : nader voorlopige cijfers _x000D_
_x000D_
_x000D_
3. KOPPELINGEN NAAR RELEVANTE TABELLEN EN ARTIKELEN_x000D_
_x000D_
Relevante tabellen:_x000D_
_x000D_
Deze tabel wordt opgevolgd door &lt;a_x000D_
href="https://statline.cbs.nl/Statweb/publication/?DM=SLNL&amp;PA=82802NED&amp;D1=a&amp;D2=a&amp;D3=l&amp;HDR=G2,G1&amp;STB=T&amp;VW=T"_x000D_
&gt;Zorginstellingen; financiële kengetallen&lt;/a&gt;._x000D_
_x000D_
Meer statistische informatie over financiën en personeel is te vinden in StatLine tabel &lt;a_x000D_
href="https://statline.cbs.nl/Statweb/publication/?DM=SLNL&amp;PA=82796NED&amp;D1=a&amp;D2=a&amp;D3=l&amp;HDR=G2,G1&amp;STB=T&amp;VW=T"_x000D_
&gt;Zorginstellingen; financiën en personeel&lt;/a&gt;._x000D_
_x000D_
_x000D_
4. BRONNEN EN METHODEN_x000D_
_x000D_
De onderzoeksmethode van deze tabel is te vinden in de onderzoeksbeschrijving &lt;a                                           _x000D_
href="https://www.cbs.nl/NR/exeres/9DD90176-BC6C-493A-A2B7-5365856FEDD6"&gt;Zorginstellingen SBI 2008&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ZorginstellingenSBI2008 eq ' 1      ') or (ZorginstellingenSBI2008 eq ' 5      ') or (ZorginstellingenSBI2008 eq '422800  ') or (ZorginstellingenSBI2008 eq '422900  ') or (ZorginstellingenSBI2008 eq '423000  ') or (ZorginstellingenSBI2008 eq '800027  ') or (ZorginstellingenSBI2008 eq '800029  ') or (ZorginstellingenSBI2008 eq '800028  ') or (ZorginstellingenSBI2008 eq '426500  ') or (ZorginstellingenSBI2008 eq '426400  ') or (ZorginstellingenSBI2008 eq '427700  ')) and ((Perioden eq '2010JJ00') or (Perioden eq '2011JJ00'))&amp;$select=ZorginstellingenSBI2008, Perioden, Ondernemingen_1, Totaal_2, KleinerDan0_3, k_0Tot10_4, k_10Tot20_5, k_20Tot35_6, k_35OfMeer_7, Totaal_8, KleinerDan0_9, k_0Tot10_10, k_10Tot15_11, k_15Tot20_12, k_20Tot30_13, k_30OfMeer_14, Totaal_15, KleinerDan30_16, k_30Tot70_17, k_70Tot130_18, k_130OfMeer_19, Totaal_20, KleinerDan30_21, k_30Tot70_22, k_70Tot130_23, k_130OfMeer_24, Totaal_25, KleinerDan0_26, k_0Tot2_27, k_2Tot4_28, k_4OfMeer_29, Leverage_30, AandeelKapitaallasten_31, GemLeeftijdMaterieleVasteActiva_32, Debiteurentermijn_33, AandeelPersoneelskosten_34, OpbrengstenPerArbeidsjaar_35, ArbeidskostenPerArbeidsjaar_36, AandeelOverhead_37, Parttimefactor_38, KleinerDan0_39, k_0Tot10_40, k_10Tot20_41, k_20Tot35_42, k_35OfMeer_43, KleinerDan0_44, k_0Tot10_45, k_10Tot15_46, k_15Tot20_47, k_20Tot30_48, k_30OfMeer_49, KleinerDan30_50, k_30Tot70_51, k_70Tot130_52, k_130OfMeer_53, KleinerDan30_54, k_30Tot70_55, k_70Tot130_56, k_130OfMeer_57, KleinerDan0_58, k_0Tot2_59, k_2Tot4_60, k_4OfMeer_61, MinderDan4MlnEuro_62, k_4Tot10MlnEuro_63, k_10Tot25MlnEuro_64, k_25Tot75MlnEuro_65, k_75Tot125MlnEuro_66, k_125MlnEuroOfMeer_67&amp;k=ZorginstellingenSBI2008,Perioden&amp;r=Topics</t>
  </si>
  <si>
    <t>https://opendata.cbs.nl/ODataFeed/OData/81799NED/TableInfos(0)</t>
  </si>
  <si>
    <t>2018-06-26T02:00:00+02:00</t>
  </si>
  <si>
    <t>Personenauto-importeurs; omzetontwikkeling, index 2010 = 100, 2005 - 2017</t>
  </si>
  <si>
    <t>Personenauto-importeurs;2010=100,'05-'17</t>
  </si>
  <si>
    <t>81799NED</t>
  </si>
  <si>
    <t>Importeurs van nieuwe personenauto's. Omzet: indexcijfers 2010 = 100,
ontwikkeling.</t>
  </si>
  <si>
    <t>2005 - 2017, 2005 kW I - 2017 KW IV, jan. 2005 - dec 2017</t>
  </si>
  <si>
    <t xml:space="preserve">
Deze tabel geeft informatie over de ontwikkeling van de omzet van personenauto-importeurs (SBI 2008 code 45111). De ontwikkeling is weergegeven met behulp van indexcijfers en als procentuele verandering ten opzichte van dezelfde periode in het daaraan voorafgaande jaar.
Gegevens beschikbaar vanaf januari 2005 t/m december 2017. 
Status van de cijfers:
De cijfers over 2017 zijn voorlopig, die van de overige perioden zijn definitief.
Wijzigingen per 20 juni 2018:
Geen, deze tabel is stopgezet. 
Wanneer komen er nieuwe cijfers?
Niet meer van toepassing.
Deze tabel is naar aanleiding van de vijfjaarlijkse basisverlegging per 31 mei 2018 stopgezet en opgevolgd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personenauto-importeurs (SBI 2008 code 45111). De ontwikkeling is weergegeven met behulp van indexcijfers en als procentuele verandering ten opzichte van dezelfde periode in het daaraan voorafgaande jaar._x000D_
_x000D_
Gegevens beschikbaar vanaf januari 2005 t/m december 2017. _x000D_
_x000D_
Status van de cijfers:_x000D_
De cijfers over 2017 zijn voorlopig, die van de overige perioden zijn definitief._x000D_
_x000D_
Wijzigingen per 20 juni 2018:_x000D_
Geen, deze tabel is stopgezet. _x000D_
_x000D_
Wanneer komen er nieuwe cijfers?_x000D_
Niet meer van toepassing._x000D_
Deze tabel is naar aanleiding van de vijfjaarlijkse basisverlegging per 31 mei 2018 stopgezet en opgevolgd door een nieuwe tabel. Voor meer informatie over de basisverlegging zie paragraaf 3._x000D_
_x000D_
_x000D_
2. DEFINITIES EN VERKLARING VAN SYMBOLEN_x000D_
_x000D_
Definities:_x000D_
_x000D_
Omzet_x000D_
De opbrengst uit verkoop van goederen en diensten aan derden, exclusief btw en inclusief belasting personenauto's en motorfietsen (bpm).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aandcijfers met basisjaar 2015=100 vind u in deze tabel_x000D_
&lt;a href='https://opendata.cbs.nl/statline/#/CBS/nl/dataset/83823NED'&gt;Personenauto-importeurs; omzetontwikkeling, index 2015=100.&lt;/a&gt;_x000D_
_x000D_
Jaarcijfers voor de bedrijfstak handel in en reparatie van auto's, motorfietsen en aanhangers treft u aan in de hieronder genoemde tabel. Deze publicatie bevat uitkomsten over werkgelegenheid en winst- en verliesrekening. In de tabel kunt u de gegevens uitsplitsen naar branches en variabelen: _x000D_
&lt;a href='https://opendata.cbs.nl/statline/#/CBS/nl/dataset/81156NED'&gt;Bedrijfsleven; arbeids- en financiële gegevens, per branche, SBI 2008.&lt;/a&gt;_x000D_
_x000D_
 Meer informatie is te vinden op de themapagina &lt;a href='https://www.cbs.nl/nl-nl/economie/handel-en-horeca'&gt;Handel en horeca.&lt;/a&gt;_x000D_
_x000D_
Voor meer informatie over de basisverlegging zie &lt;a href='https://www.cbs.nl/nl-nl/onze-diensten/methoden/onderzoeksomschrijvingen/aanvullende%20onderzoeksbeschrijvingen/basisverlegging-omzet-en-prijzenstatistieken-2018'&gt;Basisverlegging omzet- en prijzenstatistieken 2018.&lt;/a&gt;_x000D_
_x000D_
_x000D_
4. BRONNEN EN METHODEN_x000D_
_x000D_
De onderzoeksmethode van deze tabel is te vinden in de onderzoeksbeschrijving &lt;a href='https://www.cbs.nl/nl-nl/onze-diensten/methoden/onderzoeksomschrijvingen/korte-onderzoeksbeschrijvingen/omzetontwikkeling'&gt;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7309646954&amp;graphtype=Table&amp;r=Perioden&amp;k=Topics</t>
  </si>
  <si>
    <t>$filter=((Perioden eq '2016MM11') or (Perioden eq '2016MM12') or (Perioden eq '2016KW04') or (Perioden eq '2016JJ00') or (Perioden eq '2017MM01') or (Perioden eq '2017MM02') or (Perioden eq '2017MM03') or (Perioden eq '2017KW01') or (Perioden eq '2017MM04') or (Perioden eq '2017MM05') or (Perioden eq '2017MM06') or (Perioden eq '2017KW02') or (Perioden eq '2017MM07') or (Perioden eq '2017MM08') or (Perioden eq '2017MM09') or (Perioden eq '2017KW03') or (Perioden eq '2017MM10') or (Perioden eq '2017MM11') or (Perioden eq '2017MM12') or (Perioden eq '2017KW04') or (Perioden eq '2017JJ00'))&amp;$select=Perioden, IndexcijfersOmzet_1, OmzetontwikkelingTOVEenJaarEerder_2</t>
  </si>
  <si>
    <t>2018-06-26T02:00:00</t>
  </si>
  <si>
    <t>https://opendata.cbs.nl/ODataFeed/OData/81801NED/TableInfos(0)</t>
  </si>
  <si>
    <t>Kappers en schoonheidsverzorging; omzet, index 2010 = 100, 2005 - 2013</t>
  </si>
  <si>
    <t>Kappers; omzet, 2005 -2013</t>
  </si>
  <si>
    <t>81801NED</t>
  </si>
  <si>
    <t>Kappers en schoonheidsverzorging. Omzet: indexcijfers 2010 = 100
Ontwikkeling (waarde, prijs en volume). Naar bedrijfsactiviteit.</t>
  </si>
  <si>
    <t>2005 - 2013, kwI 2005 - kwIV 2013,  jan. 2005 - dec. 2013</t>
  </si>
  <si>
    <t xml:space="preserve">
Deze tabel geeft informatie over de ontwikkeling van de omzet van kappers en schoonheidsverzorging (SBI 2008 code 9602). De omzet is uit te splitsen naar waarde, prijs en volume. De ontwikkeling is weergegeven met behulp van indexcijfers en als procentuele verandering ten opzichte van dezelfde periode in het voorafgaande jaar.
Gegevens beschikbaar vanaf januari 2005 -december 2013. 
Status van de cijfers:
De cijfers over de laatste drie maanden zijn voorlopig, de overige definitief.
Wijzigingen per 6 juni 2014:
Geen, deze tabel is gestopt per 6 juni 2014 en zal worden opgevolgd door de tabel "Kappers en schoonheidsverzorging; omzetontwikkeling, index 2010 = 100" zie paragraaf 3.
Wanneer komen er nieuwe cijfers?
Niet, d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kappers en schoonheidsverzorging (SBI 2008 code 9602). De omzet is uit te splitsen naar waarde, prijs en volume. De ontwikkeling is weergegeven met behulp van indexcijfers en als procentuele verandering ten opzichte van dezelfde periode in het voorafgaande jaar._x000D_
_x000D_
Gegevens beschikbaar vanaf januari 2005 -december 2013. _x000D_
_x000D_
Status van de cijfers:_x000D_
De cijfers over de laatste drie maanden zijn voorlopig, de overige definitief._x000D_
_x000D_
Wijzigingen per 6 juni 2014:_x000D_
Geen, deze tabel is gestopt per 6 juni 2014 en zal worden opgevolgd door de tabel "Kappers en schoonheidsverzorging; omzetontwikkeling, index 2010 = 100" zie paragraaf 3._x000D_
_x000D_
Wanneer komen er nieuwe cijfers?_x000D_
Niet, de tabel is stopgezet._x000D_
_x000D_
_x000D_
2. DEFINITIES EN VERKLARING VAN SYMBOLEN_x000D_
_x000D_
Definities:_x000D_
_x000D_
Omzet_x000D_
De opbrengst uit verkoop van goederen en diensten aan derden, bij deze branche in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kappers en schoonheidsverzorging bedrijven kunnen voorkomen die ook andere activiteiten (nevenactiviteiten) uitvoer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Cijfers van deze tabel zijn per kwartaal berschikbaar in de tabel &lt;a href='http://statline.cbs.nl/StatWeb/publication/?DM=SLNL&amp;PA=82438NED&amp;D1=a&amp;D2=a&amp;D3=42-46&amp;VW=T'&gt;Kappers en schoonheidsverzorging; omzetontwikkeling, index 2010 = 100&lt;/a&gt;_x000D_
_x000D_
Maandcijfers van de jaren 1993 tot en met 2012 voor de branche kappers en schoonheidssalons met als basis het jaar 2005 en indeling naar bedrijfsactiviteit volgens de SBI 2008 vindt u in de tabel _x000D_
&lt;a href="https://statline.cbs.nl/StatWeb/publication/?VW=T&amp;DM=SLNL&amp;PA=71998NED"_x000D_
&gt;Kappers en schoonheidssalons; omzetontwikkeling, 1993–2012.&lt;/a&gt;_x000D_
_x000D_
Jaarcijfers van de kappers en schoonheidsverzorging treft u aan in de hieronder genoemde tabel. Deze publicatie bevat uitkomsten over werkgelegenheid en winst- en verliesrekening: _x000D_
 &lt;a_x000D_
href="https://statline.cbs.nl/StatWeb/publication/?DM=SLNL&amp;PA=81165NED&amp;D1=a&amp;_x000D_
D2=0-2,4,10-17,20-21,26-27,30-33,36,41,43-44,47-49&amp;D3=l&amp;VW=T"_x000D_
&gt;Dienstverlening; arbeids- en financiële gegevens, per branche, SBI 2008&lt;a/&gt;._x000D_
_x000D_
Meer informatie is te vinden op de Themapagina &lt;a href='http://www.cbs.nl/nl-NL/menu/themas/financiele-zakelijke-diensten/nieuws/default.htm'&gt;Financiële en zakelijke diensten&lt;/a&gt;_x000D_
_x000D_
4. BRONNEN EN METHODEN_x000D_
_x000D_
De onderzoeksmethode van deze tabel is te vinden in de onderzoeksbeschrijving &lt;a href='http://www.cbs.nl/nl-NL/menu/themas/handel-horeca/methoden/dataverzameling/korte-onderzoeksbeschrijvingen/2008-ks-onderzoek111.htm'&gt;Omzetontwikkeling&lt;/a&gt;_x000D_
_x000D_
Voor informatie over de Standaard Bedrijfsindeling zie &lt;a href='http://www.cbs.nl/nl-NL/menu/methoden/classificaties/overzicht/sbi/sbi-2008/default.htm'_x000D_
&gt;SBI 2008- Standaard Bedrijfsindeling 2008&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filter=((BedrijfstakkenBranchesSBI2008 eq '439200') or (BedrijfstakkenBranchesSBI2008 eq '439300')) and ((Perioden eq '2013MM05') or (Perioden eq '2013MM06') or (Perioden eq '2013KW02') or (Perioden eq '2013MM07') or (Perioden eq '2013MM08') or (Perioden eq '2013MM09') or (Perioden eq '2013KW03') or (Perioden eq '2013MM10') or (Perioden eq '2013MM11') or (Perioden eq '2013MM12') or (Perioden eq '2013KW04'))&amp;$select=BedrijfstakkenBranchesSBI2008, Perioden, Waarde_1, Prijs_2, Volume_3, Waarde_4, Prijs_5, Volume_6&amp;k=Topics&amp;r=BedrijfstakkenBranchesSBI2008,Perioden</t>
  </si>
  <si>
    <t>https://opendata.cbs.nl/ODataFeed/OData/81652NED/TableInfos(0)</t>
  </si>
  <si>
    <t>Prognose personen in huishoudens; leeftijd, burgerlijke staat, 2013-2060</t>
  </si>
  <si>
    <t>Huishoudens; personen 2013-2060</t>
  </si>
  <si>
    <t>81652NED</t>
  </si>
  <si>
    <t>Kind, alleenstaand, samenwonend, eenouderhuishouden, overig lid, personen
in institutionele huishoudens, geslacht, leeftijd, burgerlijke staat</t>
  </si>
  <si>
    <t xml:space="preserve">
Deze tabel bevat prognoses van de bevolking van Nederland in huishoudens naar positie in het huishouden, geslacht, leeftijd en burgerlijke staat. De cijfers hebben betrekking op de situatie per 1 januari.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s van de bevolking van Nederland in huishoudens naar positie in het huishouden, geslacht, leeftijd en burgerlijke staat. De cijfers hebben betrekking op de situatie per 1 januari. 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_x000D_
Per 1 januari 1998 is in Nederland het geregistreerd partnerschap ingevoerd.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_x000D_
Het gaat om personen in instellingen zoals verpleeg-, verzorgings- en kindertehuizen, gezinsvervangende tehuizen, revalidatiecentra en penitentiaire inrichtingen, die daar in principe voor langere tijd (zullen) verblijven.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ositie in het huishouden_x000D_
Plaats die een persoon in een huishouden inneemt ten opzichte van de referentiepersoon van het huishouden._x000D_
De referentiepersoon wordt niet als aparte positie onderscheiden maar neemt een van de andere posities in, behalve die van thuiswonend kind of lid van een institutioneel huishoud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Thuiswonend kind_x000D_
Persoon ongeacht leeftijd of burgerlijke staat die een kind-ouder relatie heeft met één of twee tot het huishouden behorende ouders._x000D_
Onder thuiswonende kinderen worden ook adoptie- en stiefkinderen begrepen, maar geen pleegkin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1647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Meer informatie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Geslacht eq '1100') or (Geslacht eq '3000') or (Geslacht eq '4000')) and ((Leeftijd eq '10000')) and ((BurgerlijkeStaat eq '1000')) and ((Perioden eq '2013JJ00') or (Perioden eq '2014JJ00') or (Perioden eq '2015JJ00') or (Perioden eq '2020JJ00') or (Perioden eq '2030JJ00') or (Perioden eq '2040JJ00') or (Perioden eq '2050JJ00') or (Perioden eq '2060JJ00'))&amp;$select=Geslacht, Leeftijd, BurgerlijkeStaat, Perioden, TotaalPersonenInHuishoudens_1, TotaalPersonenInParticuliereHuish_2, ThuiswonendKind_3, Alleenstaand_4, Samenwonend_5, OuderInEenouderhuishouden_6, OverigLidHuishouden_7, PersonenInInstitutioneleHuishoudens_8&amp;k=Topics&amp;t=Leeftijd,BurgerlijkeStaat&amp;r=Geslacht,Perioden</t>
  </si>
  <si>
    <t>https://opendata.cbs.nl/ODataFeed/OData/81802NED/TableInfos(0)</t>
  </si>
  <si>
    <t>2018-06-06T02:00:00+02:00</t>
  </si>
  <si>
    <t>Bouwnijverheid; omzet naar bedrijfsomvang, index 2010=100, 2005-2017</t>
  </si>
  <si>
    <t>Bouw; omzet 2010=100, 2005-2017</t>
  </si>
  <si>
    <t>81802NED</t>
  </si>
  <si>
    <t xml:space="preserve">Omzetontwikkelingen bouwnijverheid SBI 2008 (Burgerlijke- en utiliteits-
bouw, grond-, water-, en wegenbouw), bedrijfsomvang, index 2010 = 100 </t>
  </si>
  <si>
    <t>2005 - 2017, kwI 2005 - Kw4 2017</t>
  </si>
  <si>
    <t xml:space="preserve">
Deze tabel geeft informatie over de ontwikkeling van de binnenlandse omzet van bedrijven in de bouwnijverheid (exclusief projectontwikkeling) volgens de SBI 2008. De ontwikkeling is uitgedrukt in indexcijfers op basis van 2010 = 100 en als procentuele verandering ten opzichte van dezelfde periode in het daaraan voorafgaande jaar. 
Deze tabel is stopgezet per 6 juni 2018. De tabel wordt opgevolgd door een nieuwe tabel. Zie paragraaf 3.
Gegevens beschikbaar vanaf het eerste kwartaal 2005 t/m 4e kwartaal 2017
Status van de cijfers:
De cijfers over 2017 zijn voorlopig, eerdere perioden zijn definitief.
Wijzigingen per 6 juni 2018:
Geen, de tabel is stopgezet.
Wanneer komen er nieuwe cijfers?
Niet meer van toepassing.
Deze tabel is naar aanleiding van de vijfjaarlijkse basisverlegging per 6 juni 2018 stopgezet en opgevolgd door een nieuwe tabel. Voor de link naa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binnenlandse omzet van bedrijven in de bouwnijverheid (exclusief projectontwikkeling) volgens de SBI 2008. De ontwikkeling is uitgedrukt in indexcijfers op basis van 2010 = 100 en als procentuele verandering ten opzichte van dezelfde periode in het daaraan voorafgaande jaar. _x000D_
Deze tabel is stopgezet per 6 juni 2018. De tabel wordt opgevolgd door een nieuwe tabel. Zie paragraaf 3._x000D_
_x000D_
Gegevens beschikbaar vanaf het eerste kwartaal 2005 t/m 4e kwartaal 2017_x000D_
_x000D_
Status van de cijfers:_x000D_
De cijfers over 2017 zijn voorlopig, eerdere perioden zijn definitief._x000D_
_x000D_
Wijzigingen per 6 juni 2018:_x000D_
Geen, de tabel is stopgezet._x000D_
_x000D_
Wanneer komen er nieuwe cijfers?_x000D_
Niet meer van toepassing._x000D_
_x000D_
Deze tabel is naar aanleiding van de vijfjaarlijkse basisverlegging per 6 juni 2018 stopgezet en opgevolgd door een nieuwe tabel. Voor de link naar meer informatie over de basisverlegging zie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Bouwnijverheid_x000D_
Tot de bedrijfstak bouwnijverheid worden bedrijven gerekend die hun hoofdactiviteit in deze bedrijfstak hebben. Bedrijfsactiviteiten in de bouwnijverheid zijn onder meer grond-, water- en wegenbouw en burgerlijke en utiliteitsbouw. Specialistische activiteiten als bouwrijp maken, heien, metselen en voegen en dergelijke rekent het CBS eveneens tot de bouw.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bouwnijverheid bedrijven kunnen voorkomen die naast bouwactiviteiten ook andere activiteiten (nevenactiviteiten) uitvoeren. _x000D_
_x000D_
Bedrijfsomvang_x000D_
De omvang van bedrijfscategorieën definieert het CBS als volgt:_x000D_
- bedrijven met 1 en meer werkzame personen (alle bedrijven);_x000D_
- bedrijven met 1 tot 10 werkzame personen;_x000D_
- bedrijven met 10 tot 100 werkzame personen;_x000D_
- bedrijven met 100 en meer werkzame personen._x000D_
_x000D_
Werkzame personen_x000D_
Het aantal werkzame personen bij een bedrijf is het aantal werknemers op de eigen loonlijst, verminderd met het uitgeleende personeel en vermeerderd met het ingeleend personeel, ingehuurde uitzendkrachten/gedetacheerden en overige werkzame personen zoals medewerkende eigenaren en vennot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Nieuwe informatie van deze tabel met als basisjaar 2015=100 kunt u vinden in de tabel: &lt;a href='https://opendata.cbs.nl/statline/#/CBS/nl/dataset/83824NED'&gt;Bouwnijverheid; omzetontwikkeling, bedrijfsomvang, index 2015=100&lt;/a&gt;_x000D_
_x000D_
Maandcijfers voor de bedrijfstak bouwnijverheid met als basis het jaar 2010 en indeling naar bedrijfsactiviteit en twee klassen van bedrijfsomvang vindt u in de tabel:_x000D_
&lt;a href='https://opendata.cbs.nl/statline/#/CBS/nl/dataset/81808NED'&gt;Bouwnijverheid; omzetontwikkeling, index 2010=100.&lt;/a&gt;_x000D_
_x000D_
De volgende tabel toont kwartaalontwikkelingen van de omzet in de bedrijfstak bouwnijverheid van de jaren 2005-2012, met als basis het jaar 2005: _x000D_
&lt;a href='https://opendata.cbs.nl/statline/#/CBS/nl/dataset/71999NED'&gt;Bouwnijverheid; omzetontwikkeling naar bedrijfsomvang, 2005-2012.&lt;/a&gt;_x000D_
_x000D_
Meer informatie is te vinden op de themapagina &lt;a href='https://www.cbs.nl/nl-nl/economie/bouwen-en-wonen'&gt;Bouwen en wonen.&lt;/a&gt;_x000D_
_x000D_
Voor meer informatie over de basisverlegging zie &lt;a href='https://www.cbs.nl/nl-nl/onze-diensten/methoden/onderzoeksomschrijvingen/aanvullende%20onderzoeksbeschrijvingen/basisverlegging-omzet-en-prijzenstatistieken-2018'&gt;Basisverlegging omzet- en prijzenstatistieken 2018&lt;/a&gt;_x000D_
_x000D_
_x000D_
4. BRONNEN EN METHODEN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8600697443&amp;graphtype=Table&amp;r=Bedrijfsomvang,Perioden&amp;k=Topics&amp;t=BedrijfstakBranchesSBI2008</t>
  </si>
  <si>
    <t>$filter=((Bedrijfsomvang eq '1') or (Bedrijfsomvang eq '2') or (Bedrijfsomvang eq '3') or (Bedrijfsomvang eq '4')) and ((BedrijfstakBranchesSBI2008 eq '900063 ')) and ((Perioden eq '2011JJ00') or (Perioden eq '2012KW03') or (Perioden eq '2012KW04') or (Perioden eq '2012JJ00') or (Perioden eq '2013KW01') or (Perioden eq '2013KW02') or (Perioden eq '2013KW03') or (Perioden eq '2013KW04') or (Perioden eq '2013JJ00') or (Perioden eq '2014KW01') or (Perioden eq '2014KW02') or (Perioden eq '2014KW03') or (Perioden eq '2014KW04') or (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Bedrijfsomvang, BedrijfstakBranchesSBI2008, Perioden, IndexcijfersOmzet_1, OmzetontwikkelingTOVEenJaarEerder_2</t>
  </si>
  <si>
    <t>2018-06-06T02:00:00</t>
  </si>
  <si>
    <t>https://opendata.cbs.nl/ODataFeed/OData/81807NED/TableInfos(0)</t>
  </si>
  <si>
    <t>2018-06-25T02:00:00+02:00</t>
  </si>
  <si>
    <t>Groothandelsbedrijven; omzetontwikkeling, index 2010=100, 2005-2017</t>
  </si>
  <si>
    <t>Groothandelsbedrijven; omzet, 2010=100</t>
  </si>
  <si>
    <t>81807NED</t>
  </si>
  <si>
    <t>Groothandelsbedrijven. Omzet: indexcijfers 2010=100, ontwikkeling.
Naar bedrijfsactiviteit (SBI 2008).</t>
  </si>
  <si>
    <t>2005-2017, 2005 kWI-2017 kWIV</t>
  </si>
  <si>
    <t xml:space="preserve">Deze tabel geeft informatie over de ontwikkeling van de omzet van de groothandel en handelsbemiddeling (SBI 2008 afdeling 46). De ontwikkeling is weergegeven met behulp van indexcijfers en als procentuele verandering ten opzichte van dezelfde periode in het daaraan voorafgaande jaar. De gegevens kunnen worden uitgesplitst naar een aantal branches volgens de Standaard Bedrijfsindeling (SBI) 2008. 
De SBI-groepen 461 (handelsbemiddeling) en 469 (niet-gespecialiseerde groothandel) zijn niet apart in de tabel opgenomen. Dit vanwege het ontbreken van (betrouwbare) cijfers. De ontwikkeling van SBI 46 (groothandel en handelsbemiddeling) is wel inclusief de SBI's 461 en 469. Ook de ontwikkeling van de samentelling 462-469 (groothandel) is inclusief SBI 469.
Gegevens beschikbaar vanaf het eerste kwartaal 2005 tot en met het vierde kwartaal 2017. 
Status van de cijfers:
De cijfers over 2017 zijn voorlopig, die van de overige perioden zijn definitief.
Wijzigingen per 22 juni 2018:
Geen deze tabel is stopgezet. Deze tabel wordt opgevolgd door Groothandelsbedrijven; omzetontwikkeling, index 2015=100.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informatie over de ontwikkeling van de omzet van de groothandel en handelsbemiddeling (SBI 2008 afdeling 46). De ontwikkeling is weergegeven met behulp van indexcijfers en als procentuele verandering ten opzichte van dezelfde periode in het daaraan voorafgaande jaar. De gegevens kunnen worden uitgesplitst naar een aantal branches volgens de Standaard Bedrijfsindeling (SBI) 2008. _x000D_
_x000D_
De SBI-groepen 461 (handelsbemiddeling) en 469 (niet-gespecialiseerde groothandel) zijn niet apart in de tabel opgenomen. Dit vanwege het ontbreken van (betrouwbare) cijfers. De ontwikkeling van SBI 46 (groothandel en handelsbemiddeling) is wel inclusief de SBI's 461 en 469. Ook de ontwikkeling van de samentelling 462-469 (groothandel) is inclusief SBI 469._x000D_
_x000D_
Gegevens beschikbaar vanaf het eerste kwartaal 2005 tot en met het vierde kwartaal 2017. _x000D_
_x000D_
Status van de cijfers:_x000D_
De cijfers over 2017 zijn voorlopig, die van de overige perioden zijn definitief._x000D_
_x000D_
Wijzigingen per 22 juni 2018:_x000D_
Geen deze tabel is stopgezet. Deze tabel wordt opgevolgd door Groothandelsbedrijven; omzetontwikkeling, index 2015=100._x000D_
_x000D_
Wanneer komen er nieuwe cijfers?_x000D_
Niet meer van toepassing.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Groothandel en handelsbemiddeling_x000D_
Tot de bedrijfstak groothandel en handelsbemiddeling worden bedrijven gerekend die hun hoofdactiviteit hebben op het gebied van de wederverkoop (verkoop zonder aanbrengen van veranderingen) van nieuwe en gebruikte goederen aan de detailhandel, aan industriële en andere bedrijfsmatige gebruikers of aan andere groothandelaren, evenals de handelsbemiddeling bij de aankoop van goederen voor of de verkoop van goederen aan dergelijke personen of bedrijven. Het gaat daarbij om activiteiten van:_x000D_
- groothandelaren, grossiers, dealers, exporteurs, importeurs, coöperatieve inkooporganisaties;_x000D_
- makelaars op goederenbeurzen, commissionairs en andere tussenpersonen, coöperaties voor het op de markt brengen van landbouwproduct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voor de bedrijfstak groothandel en handelsbemiddeling met als basis het jaar 2015 en indeling naar bedrijfsactiviteit volgens SBI 2008 vindt u in de tabel &lt;a href='https://opendata.cbs.nl/statline/#/CBS/nl/dataset/83827NED/table?dl=CB37'&gt;Groothandelsbedrijven; omzetontwikkeling, index 2015=100&lt;/a&gt;._x000D_
_x000D_
_x000D_
Jaarcijfers voor de bedrijfstak groothandel en handelsbemiddeling treft u aan in de hieronder genoemde tabel. De tabel bevat uitkomsten over werkgelegenheid en winst- en verliesrekening. _x000D_
&lt;a href='https://opendata.cbs.nl/statline/#/CBS/nl/dataset/81156ned/table?dl=A39A'&gt;Bedrijfsleven; arbeids- en financiële gegevens, per branche, SBI 2008&lt;/a&gt;_x000D_
_x000D_
Meer informatie is te vinden op de themapagina &lt;a _x000D_
href="https://www.cbs.nl/nl-nl/economie/handel-en-horeca"_x000D_
&gt; Handel en Horeca&lt;/a&gt;._x000D_
_x000D_
_x000D_
4. BRONNEN EN METHODEN_x000D_
_x000D_
De onderzoeksmethode van deze tabel is te vinden in de onderzoeksbeschrijving _x000D_
&lt;a href='https://www.cbs.nl/nl-nl/onze-diensten/methoden/onderzoeksomschrijvingen/korte-onderzoeksbeschrijvingen/omzetontwikkeling'&gt;Statistieken van de omzetontwikkeling&lt;/a&gt;._x000D_
_x000D_
Voor informatie over de Standaard Bedrijfsindeling zie: &lt;a href='http://www.cbs.nl/nl-NL/menu/methoden/classificaties/overzicht/sbi/sbi-2008/default.htm'_x000D_
&gt;SBI- Standaard Bedrijfsinde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9722000073&amp;graphtype=Table&amp;r=BedrijfstakkenBranchesSBI2008,Perioden&amp;k=Topics</t>
  </si>
  <si>
    <t>$filter=((BedrijfstakkenBranchesSBI2008 eq '356900') or (BedrijfstakkenBranchesSBI2008 eq '357955') or (BedrijfstakkenBranchesSBI2008 eq '358000') or (BedrijfstakkenBranchesSBI2008 eq '359800') or (BedrijfstakkenBranchesSBI2008 eq '361600') or (BedrijfstakkenBranchesSBI2008 eq '362800') or (BedrijfstakkenBranchesSBI2008 eq '365700') or (BedrijfstakkenBranchesSBI2008 eq '365900')) and ((Perioden eq '2016JJ00') or (Perioden eq '2017KW01') or (Perioden eq '2017KW02') or (Perioden eq '2017KW03') or (Perioden eq '2017KW04') or (Perioden eq '2017JJ00'))&amp;$select=BedrijfstakkenBranchesSBI2008, Perioden, OmzetontwikkelingTOVEenJaarEerder_2</t>
  </si>
  <si>
    <t>2018-06-25T02:00:00</t>
  </si>
  <si>
    <t>https://opendata.cbs.nl/ODataFeed/OData/81653NED/TableInfos(0)</t>
  </si>
  <si>
    <t>Prognose huishoudens naar type; leeftijd, burgerlijke staat, 2013-2060</t>
  </si>
  <si>
    <t>Huishoudens; type 2013-2060</t>
  </si>
  <si>
    <t>81653NED</t>
  </si>
  <si>
    <t>Particuliere huishoudens, eenpersoonshuishoudens, meerpersoonshuishoudens
paar, eenouderhuishouden, overig huishouden, leeftijd, burgerlijke staat</t>
  </si>
  <si>
    <t xml:space="preserve">
Deze tabel bevat cijfers over de prognose van particuliere huishoudens in Nederland naar samenstelling van het huishouden en leeftijd en burgerlijke staat van de referentiepersoon. De cijfers hebben betrekking op de situatie per 1 januari. 
Gegevens beschikbaar: 2013-2060
Status van de cijfers:
De cijfers in deze tabel zijn berekende prognosecijfers.
Wijzigingen per: 18 december 2015.
Stopgezet.  
Wanneer komen er nieuwe cijfers?
Niet meer van toepassing.
Deze tabel wordt opgevolgd door de Huishoudensprognose 2016-206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particuliere huishoudens in Nederland naar samenstelling van het huishouden en leeftijd en burgerlijke staat van de referentiepersoon. De cijfers hebben betrekking op de situatie per 1 januari. _x000D_
_x000D_
Gegevens beschikbaar: 2013-2060_x000D_
_x000D_
Status van de cijfers:_x000D_
De cijfers in deze tabel zijn berekende prognosecijfers._x000D_
_x000D_
Wijzigingen per: 18 december 2015._x000D_
Stopgezet.  _x000D_
_x000D_
Wanneer komen er nieuwe cijfers?_x000D_
Niet meer van toepassing._x000D_
Deze tabel wordt opgevolgd door de Huishoudensprognose 2016-2060. Zie paragraaf 3._x000D_
_x000D_
2. DEFINITIES EN VERKLARING VAN SYMBOLEN_x000D_
_x000D_
Burgerlijke staat_x000D_
Formele positie van een persoon waarbij wordt verwezen naar het huwelijk en het geregistreerd partnerschap._x000D_
_x000D_
Leeftijd_x000D_
Het aantal gehele jaren dat op 1 januari van de geselecteerde periode is verstreken sinds de geboortedatum van de persoon._x000D_
_x000D_
Particulier huishouden_x000D_
Eén of meer personen die samen een woonruimte bewonen en zichzelf daar niet-bedrijfsmatig voorzien in de dagelijkse levensbehoeften._x000D_
_x000D_
Prognose_x000D_
Verwachte toekomstige ontwikkeling.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_x000D_
href="https://statline.cbs.nl/StatWeb/Table.asp?STB=T&amp;LA=nl&amp;DM=SLNL&amp;PA=81647_x000D_
ned&amp;D1=0-6,8-12,14-15,20,25,29&amp;D2=0-1,6,11,16,21,26,31,36,l&amp;HDR=G1"_x000D_
&gt;Huishoudens; kerncijfers 2013-2060&lt;/a&gt;._x000D_
&lt;a href='http://statline.cbs.nl/Statweb/publication/?VW=T&amp;DM=SLNL&amp;PA=83226NED&amp;D1=0-7&amp;D2=0-2,7,17,27,37,l&amp;HD=151022-1126&amp;HDR=T&amp;STB=G1'&gt;Huishoudens; kerncijfers 2016-2060&lt;/a&gt;._x000D_
_x000D_
Relevante artikelen:_x000D_
&lt;a href='http://www.cbs.nl/NR/rdonlyres/5081B9C0-FAA1-4069-8B9E-DEF9FD77EF3A/0/20130901b15art.pdf'&gt;Huishoudensprognose 2013-2060: sterke toename oudere alleenstaanden&lt;/a&gt;._x000D_
_x000D_
Algemene informatie over de bevolking is te vinden op de themapagina &lt;a_x000D_
href="https://www.cbs.nl/NR/exeres/9259CE44-EB5C-4F6D-8885-1772D3C2F3A4"_x000D_
&gt;Bevolking&lt;/a&gt;._x000D_
_x000D_
4. BRONNEN EN METHODEN_x000D_
_x000D_
De onderzoeksmethode van deze tabel is te vinden in de onderzoeksbeschrijving &lt;a _x000D_
href="https://www.cbs.nl/NR/exeres/719CA2F4-86A0-4236-9C16-364AB96F2762"_x000D_
&gt;Prognose&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_x000D_
</t>
  </si>
  <si>
    <t>$filter=((LeeftijdReferentiepersoon eq '10000')) and ((BurgerlijkeStaatReferentiepersoon eq '1000') or (BurgerlijkeStaatReferentiepersoon eq '1010') or (BurgerlijkeStaatReferentiepersoon eq '1020') or (BurgerlijkeStaatReferentiepersoon eq '1050') or (BurgerlijkeStaatReferentiepersoon eq '1080')) and ((Perioden eq '2013JJ00') or (Perioden eq '2014JJ00') or (Perioden eq '2015JJ00') or (Perioden eq '2020JJ00') or (Perioden eq '2030JJ00') or (Perioden eq '2040JJ00') or (Perioden eq '2050JJ00') or (Perioden eq '2060JJ00'))&amp;$select=LeeftijdReferentiepersoon, BurgerlijkeStaatReferentiepersoon, Perioden, TotaalParticuliereHuishoudens_1, Eenpersoonshuishouden_2, TotaalMeerpersoonshuishoudens_3, Paar_4, Eenouderhuishouden_5, OverigHuishouden_6&amp;k=Topics&amp;t=LeeftijdReferentiepersoon&amp;r=BurgerlijkeStaatReferentiepersoon,Perioden</t>
  </si>
  <si>
    <t>https://opendata.cbs.nl/ODataFeed/OData/81734NED/TableInfos(0)</t>
  </si>
  <si>
    <t>2024-05-27T02:00:00+02:00</t>
  </si>
  <si>
    <t>Tussen gemeenten verhuisde personen</t>
  </si>
  <si>
    <t>81734NED</t>
  </si>
  <si>
    <t>2024-05-27T02:00:00</t>
  </si>
  <si>
    <t>2011-2023</t>
  </si>
  <si>
    <t xml:space="preserve">
Deze tabel bevat cijfers over verhuisde personen tussen gemeenten binnen Nederland onder de bevolking van Nederland.
De volgende uitsplitsingen zijn mogelijk:
Gemeente van vestiging x gemeente van vertrek.
De in de tabel opgenomen regio's zijn landsdelen, provincies, COROP-gebieden en gemeenten.
De gepresenteerde regiototalen betreffen samentellingen van de gemeentelijke cijfers.
Gegevens beschikbaar: vanaf 2011.
Status van de cijfers:
Alle in de tabel opgenomen cijfers zijn definitief.
Wijzigingen per 27 mei 2024:
De definitieve cijfers over 2023 zijn toegevoegd.
Wanneer komen er nieuwe cijfers?
In het 3e kwartaal van 2025 worden de cijfers over 2024 toegevoegd aan de tabel.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verhuisde personen tussen gemeenten binnen Nederland onder de bevolking van Nederland._x000D_
_x000D_
De volgende uitsplitsingen zijn mogelijk:_x000D_
Gemeente van vestiging x gemeente van vertrek._x000D_
_x000D_
De in de tabel opgenomen regio's zijn landsdelen, provincies, COROP-gebieden en gemeenten._x000D_
_x000D_
De gepresenteerde regiototalen betreffen samentellingen van de gemeentelijke cijfers._x000D_
_x000D_
Gegevens beschikbaar: vanaf 2011._x000D_
_x000D_
Status van de cijfers:_x000D_
Alle in de tabel opgenomen cijfers zijn definitief._x000D_
_x000D_
Wijzigingen per 27 mei 2024:_x000D_
De definitieve cijfers over 2023 zijn toegevoegd._x000D_
_x000D_
Wanneer komen er nieuwe cijfers?_x000D_
In het 3e kwartaal van 2025 worden de cijfers over 2024 toegevoegd aan de tabel.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_x000D_
personen die niet legaal in Nederland verblijven._x000D_
_x000D_
Tussen gemeenten verhuisde personen_x000D_
Personen die verhuizen waarbij het oude en het nieuwe adres in verschillende gemeenten liggen. _x000D_
Wijzigingen van adres door grenswijzigingen tussen gemeenten of door gemeentelijke herindelingen worden niet als verhuizing beschouw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Gegevens over verhuisde personen binnen gemeenten en tussen gemeenten in Nederland naar gezinssituatie ten tijde van de verhuizing, geslacht, leeftijd, burgerlijke staat en Nederlanderschap per regio zijn te vinden in de StatLine tabel &lt;a href='https://opendata.cbs.nl/statline/#/CBS/nl/dataset/60048ned/table?dl=105A8'&gt;Verhuisde personen; binnen gemeenten, tussen gemeenten, regio&lt;/a&gt;._x000D_
_x000D_
Informatie over gebieden in Nederland is te vinden in &lt;a href='https://opendata.cbs.nl/statline/#/CBS/nl/navigatieScherm/thema?themaNr=4450'&gt;Gebieden in Nederland&lt;/a&gt;._x000D_
_x000D_
Algemene informatie over de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 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Verwerking grenswijziging Amsterdam en Weesp in 2022_x000D_
Per 24 maart 2022 is de gemeente Weesp opgeheven en in zijn geheel overgegaan naar de gemeente Amsterdam. Voor de overzichtelijkheid zijn de cijfers met betrekking tot verhuisde personen in Weesp voor geheel 2022 bij Amsterdam geteld._x000D_
Voor Weesp zijn dus geen gegevens over de verhuisde personen in 2022 beschikbaar._x000D_
De gemeenten Weesp en Amsterdam liggen niet in hetzelfde COROP gebied waardoor de grenswijziging ook betrekking heeft op de COROP gebieden Groot-Amsterdam (CR23) en Het Gooi en Vechtstreek (CR24).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6291409238&amp;graphtype=Table&amp;r=RegioVanVertrek&amp;k=Topics,RegioVanVestiging&amp;t=Perioden&amp;_gu=NL</t>
  </si>
  <si>
    <t>$filter=((Perioden eq '2023JJ00')) and ((RegioVanVestiging eq 'LD02  ') or (RegioVanVestiging eq 'PV21  ') or (RegioVanVestiging eq 'GM0363') or (RegioVanVestiging eq 'GM0518') or (RegioVanVestiging eq 'GM0599') or (RegioVanVestiging eq 'GM0344') or (substringof('NL',RegioVanVestiging))) and ((RegioVanVertrek eq 'LD02  ') or (RegioVanVertrek eq 'PV21  ') or (RegioVanVertrek eq 'GM0363') or (RegioVanVertrek eq 'GM0518') or (RegioVanVertrek eq 'GM0599') or (RegioVanVertrek eq 'GM0344'))&amp;$select=Perioden, RegioVanVestiging, RegioVanVertrek, TussenGemeentenVerhuisdePersonen_1</t>
  </si>
  <si>
    <t>https://opendata.cbs.nl/ODataFeed/OData/81776NED/TableInfos(0)</t>
  </si>
  <si>
    <t>2016-11-28T02:00:00+01:00</t>
  </si>
  <si>
    <t>Energielabels van huur- en koopwoningen naar regio in 2011</t>
  </si>
  <si>
    <t>Woningen met energielabels 2011</t>
  </si>
  <si>
    <t>81776NED</t>
  </si>
  <si>
    <t>Energielabels van huur- en koopwoningen naar regio
energielabels, huurwoningen, koopwoningen</t>
  </si>
  <si>
    <t>2013-07-22T02:00:00</t>
  </si>
  <si>
    <t xml:space="preserve">
Deze tabel laat zien welke woningen in een bepaalde regio een zuinig of een onzuinig energielabel hebben gekregen. Het energielabel geeft aan hoe zuinig de woning is. Het label wordt uitgedrukt in een letter variërend van A tot en met G, waarbij A++ het zuinigste label is en G het meest onzuinige label. 
De labels zijn geclusterd. De zogeheten groene energielabels zijn A++, A+, A en B. De labels C en D nemen een middenpositie in. De energielabels E, F, en G zijn onzuinige labels. 
Gegevens beschikbaar over 2011.
Status van de cijfers:
De cijfers in deze tabel zijn definitief.
Wijzigingen per 28 november 2016: 
Geen. D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laat zien welke woningen in een bepaalde regio een zuinig of een onzuinig energielabel hebben gekregen. Het energielabel geeft aan hoe zuinig de woning is. Het label wordt uitgedrukt in een letter variërend van A tot en met G, waarbij A++ het zuinigste label is en G het meest onzuinige label. _x000D_
_x000D_
De labels zijn geclusterd. De zogeheten groene energielabels zijn A++, A+, A en B. De labels C en D nemen een middenpositie in. De energielabels E, F, en G zijn onzuinige labels. _x000D_
_x000D_
Gegevens beschikbaar over 2011._x000D_
_x000D_
Status van de cijfers:_x000D_
De cijfers in deze tabel zijn definitief._x000D_
_x000D_
Wijzigingen per 28 november 2016: _x000D_
_x000D_
Geen. De tabel is stopgezet._x000D_
_x000D_
Wanneer komen er nieuwe cijfers?_x000D_
_x000D_
Niet meer van toepassing._x000D_
_x000D_
2. DEFINITIES EN VERKLARING VAN SYMBOLEN_x000D_
_x000D_
Definities:_x000D_
Aantal huur- en koopwoningen met energielabel_x000D_
Het aantal koop- en huurwoningen verkregen uit het verrijkte woningregister. Dit register bestaat uit de voorraad van woonruimten op 1 januari verrijkt met variabelen van het Kadaster, TNT POST, Waarde Onroerende Zaken en Adressen Institutionele Huishoudens. _x000D_
_x000D_
Aantal energielabels eigenaar onbekend_x000D_
Woningen waarvan er in het verrijkte woningregister niet bekend is of het om een koop- of een huurwoning gaat worden ondergebracht in de categorie eigenaar onbekend. _x000D_
_x000D_
Aantal energielabels alle woningen_x000D_
Dit betreft alle huurwoningen, koopwoningen en woningen met een onbekende eigenaar, waarvoor een energielabel is verstrekt._x000D_
_x000D_
_x000D_
Verklaring van symbolen:_x000D_
_x000D_
niets (blank) : een cijfer kan op logische gronden niet voorkomen_x000D_
. : gegevens ontbreken_x000D_
x : geheim_x000D_
- : nihil _x000D_
0 (0,0) : het cijfer is kleiner dan de helft van de gekozen _x000D_
eenheid_x000D_
_x000D_
_x000D_
3. KOPPELINGEN NAAR RELEVANTE TABELLEN EN ARTIKELEN_x000D_
_x000D_
Relevante tabellen : _x000D_
_x000D_
Eerder is er gepubliceerd over energielabels op basis van &lt;a href='http://www.cbs.nl/nl-NL/menu/themas/bouwen-wonen/cijfers/incidenteel/maatwerk/2010-3114-mw.htm'&gt;cijfers &lt;/a&gt;over 2009._x000D_
_x000D_
Relevante artikelen : _x000D_
_x000D_
&lt;a href='http://www.cbs.nl/nl-NL/menu/themas/bouwen-wonen/publicaties/artikelen/archief/2011/2011-vooral-corporatiewoningen-hebben-energielabel-pub.htm'&gt;Vooral corporatiewoningen hebben energielabel&lt;/a&gt;_x000D_
_x000D_
&lt;a href='http://www.cbs.nl/nl-NL/menu/themas/bouwen-wonen/publicaties/artikelen/archief/2011/2011-verkochte-woningen-met-energielabel-pub.htm'&gt;Bijna 16 procent van de in 2010 verkochte woningen heeft energielabel&lt;/a&gt;_x000D_
_x000D_
&lt;a href='http://www.cbs.nl/nl-NL/menu/themas/bouwen-wonen/publicaties/artikelen/archief/2010/2010-3114-wm.htm'&gt;Vooral in Zeeland sterke groei woningen met energielabel&lt;/a&gt;_x000D_
_x000D_
&lt;a href='http://www.cbs.nl/nl-NL/menu/themas/bouwen-wonen/publicaties/artikelen/archief/2009/2009-energielabel-naar-eigendom-art.htm'&gt;Slechts 5 procent van de woningen met een energielabel is koopwoning&lt;/a&gt;_x000D_
_x000D_
&lt;a href='http://www.cbs.nl/nl-NL/menu/themas/bouwen-wonen/publicaties/artikelen/archief/2009/2009-2946-wm.htm'&gt;Bij een derde van de woningen met een energielabel kan het energieverbruik fors omlaag&lt;/a&gt;_x000D_
_x000D_
Meer informatie over deze tabel is te vinden op de themapagina &lt;a href='http://www.cbs.nl/nl-NL/menu/themas/bouwen-wonen/nieuws/default.htm'&gt;bouwen en wonen&lt;/a&gt;._x000D_
_x000D_
_x000D_
4. BRONNEN EN METHODEN_x000D_
_x000D_
De onderzoeksmethode van deze tabel is te vinden in de onderzoeksbeschrijving &lt;a href='http://www.cbs.nl:81/nl-NL/menu/themas/bouwen-wonen/methoden/dataverzameling/korte-onderzoeksbeschrijvingen/2012-onderzoek-naar-woningen-met-energielabel-kob.htm'&gt;"onderzoek naar woningen met energielabel"&lt;/a&gt;._x000D_
_x000D_
_x000D_
5. MEER INFORMATIE_x000D_
_x000D_
Infoservice: &lt;a href="https://www.cbs.nl/infoservice"&gt;http://www.cbs.nl/infoservice&lt;/a&gt;_x000D_
_x000D_
Copyright (c) Centraal Bureau voor de Statistiek , Den Haag/Heerlen _x000D_
_x000D_
Verveelvoudiging is toegestaan, mits het CBS als bron wordt vermeld._x000D_
_x000D_
_x000D_
</t>
  </si>
  <si>
    <t>$filter=((EigendomWoning eq '4') or (EigendomWoning eq '1') or (EigendomWoning eq '2')) and ((Bouwjaar eq '11') or (Bouwjaar eq ' 1') or (Bouwjaar eq ' 2') or (Bouwjaar eq ' 3') or (Bouwjaar eq ' 4') or (Bouwjaar eq ' 5') or (Bouwjaar eq ' 6') or (Bouwjaar eq ' 7') or (Bouwjaar eq ' 8') or (Bouwjaar eq ' 9') or (Bouwjaar eq '10')) and ((RegioS eq 'NL01')) and ((Perioden eq '2011JJ00'))&amp;$select=EigendomWoning, Bouwjaar, RegioS, Perioden, TotaalWoningenMetEnergielabel_1, WoningenMetEnergielabelAEnB_2, WoningenMetEnergielabelCEnD_3, WoningenMetEnergielabelEFG_4&amp;t=RegioS,Perioden&amp;r=Topics,EigendomWoning,Bouwjaar</t>
  </si>
  <si>
    <t>2016-11-28T02:00:00</t>
  </si>
  <si>
    <t>https://opendata.cbs.nl/ODataFeed/OData/81816NED/TableInfos(0)</t>
  </si>
  <si>
    <t>Bouwsom van nieuwe opdrachten; index 2010 = 100, 2007 - 2016</t>
  </si>
  <si>
    <t>Bouwsom nieuwe opdrachten; 2007 - 2016</t>
  </si>
  <si>
    <t>81816NED</t>
  </si>
  <si>
    <t>Bouwsom ontvangen opdrachten. Indexcijfers 2010 = 100, ontwikkeling.
Naar woningen en utiliteitsgebouwen, nieuwbouw en niet nieuwbouw.</t>
  </si>
  <si>
    <t>2016-12-30T02:00:00</t>
  </si>
  <si>
    <t>2007 - 2015, 2007 kwI - 2016 kwIII</t>
  </si>
  <si>
    <t xml:space="preserve">
Deze tabel geeft informatie over de ontwikkeling per kwartaal van de waarde van door architecten ontvangen nieuwe opdrachten in de burgerlijke en utiliteitsbouw. De gegevens zijn onder te verdelen naar nieuwe opdrachten voor woningen en utiliteitsbouw (kantoren, fabrieken, ziekenhuizen e.d.) Voor beide categorieën van gebouwen geldt dat onderscheid gemaakt kan worden naar nieuwbouw en niet nieuwbouw (renovatie en dergelijke).
De uitkomsten zijn uitgedrukt in indexcijfers met als basis het jaar 2010. Ook is de ontwikkeling ten opzichte van dezelfde periode van het jaar ervoor aangegeven.
Tot de populatie van onderzochte architecten behoren bedrijven die hun hoofdactiviteit hebben in het uitoefenen van architectenactiviteiten (volgens de Standaard Bedrijfsindeling 2008 (SBI 2008) groep 7111).
Door het wegvallen van financiering komen voor deze statistiek geen nieuwe gegevens meer beschikbaar vanaf 1 januari 2017. Voor meer informatie zie de link in paragraaf 3. 
Gegevens beschikbaar van 1e kwartaal 2007 tot en met 3e kwartaal 2016.
Status van de cijfers:
Alle cijfers zijn definitief.
Wijzigingen per 3 november 2017:
Geen, d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per kwartaal van de waarde van door architecten ontvangen nieuwe opdrachten in de burgerlijke en utiliteitsbouw. De gegevens zijn onder te verdelen naar nieuwe opdrachten voor woningen en utiliteitsbouw (kantoren, fabrieken, ziekenhuizen e.d.) Voor beide categorieën van gebouwen geldt dat onderscheid gemaakt kan worden naar nieuwbouw en niet nieuwbouw (renovatie en dergelijke)._x000D_
_x000D_
De uitkomsten zijn uitgedrukt in indexcijfers met als basis het jaar 2010. Ook is de ontwikkeling ten opzichte van dezelfde periode van het jaar ervoor aangegeven._x000D_
Tot de populatie van onderzochte architecten behoren bedrijven die hun hoofdactiviteit hebben in het uitoefenen van architectenactiviteiten (volgens de Standaard Bedrijfsindeling 2008 (SBI 2008) groep 7111)._x000D_
_x000D_
Door het wegvallen van financiering komen voor deze statistiek geen nieuwe gegevens meer beschikbaar vanaf 1 januari 2017. Voor meer informatie zie de link in paragraaf 3. _x000D_
_x000D_
Gegevens beschikbaar van 1e kwartaal 2007 tot en met 3e kwartaal 2016._x000D_
_x000D_
Status van de cijfers:_x000D_
Alle cijfers zijn definitief._x000D_
_x000D_
Wijzigingen per 3 november 2017:_x000D_
Geen, de tabel is stopgezet._x000D_
_x000D_
Wanneer komen er nieuwe cijfers?_x000D_
Niet meer van toepassing._x000D_
_x000D_
_x000D_
2. DEFINITIES EN VERKLARING VAN SYMBOLEN_x000D_
_x000D_
Definities:_x000D_
_x000D_
Nieuwe opdracht_x000D_
Er zijn tussen opdrachtgever en architect bindende afspraken gemaakt. De opdrachten moeten betrekking hebben op werken in burgerlijke en utiliteitsbouw binnen Nederland. Bij dit onderzoek betrokken opdrachten hebben een bouwsom van minimaal 200.000 euro. De bouwsom is de waarde van door architecten ontvangen nieuwe opdrachten en is gelijk aan het totale bedrag aan bouwkosten behorend bij de nieuwe opdracht, exclusief btw, grondkosten en honorarium- en advieskosten van de architect._x000D_
_x000D_
SBI 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conomiques dans la Communauté Européenne, afgekort: NACE) en op die van de Verenigde Naties (International Standard Classification of All Economic Activities,_x000D_
afgekort: ISIC)._x000D_
_x000D_
De SBI 2008 kent meerdere niveaus die aangegeven worden door maximaal vijf cijfers. De indeling naar voornaamste activiteit (hoofdactiviteit) betekent dat er bedrijven kunnen voorkomen die naast deze 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Kwartaalcijfers van de jaren 2007 tot en met 2012 over de ontwikkeling per kwartaal van de waarde van door architecten ontvangen nieuwe opdrachten in de burgerlijke en utiliteitsbouw vindt u in de tabel_x000D_
&lt;a href="https://statline.cbs.nl/StatWeb/publication/?VW=T&amp;DM=SLNL&amp;PA=80005NED"_x000D_
&gt;Bouwsom van nieuwe opdrachten ontvangen door architecten; 2007-2012&lt;/a&gt;._x000D_
_x000D_
Meer informatie is te vinden op de themapagina &lt;a _x000D_
href="https://www.cbs.nl/NR/exeres/97F56FA0-FC95-4CB6-9C86-1BFAF9A30AB4" _x000D_
&gt;Bouwen en wonen&lt;/a&gt;._x000D_
_x000D_
Door het wegvallen van financiering komen voor deze statistiek geen nieuwe gegevens meer beschikbaar vanaf 1 januari 2017. Meer informatie hierover kunt u &lt;a href='https://www.cbs.nl/nl-nl/over-ons/organisatie/bedrijfsvoering/archief/stand-van-zaken-bezuinigingen-bij-cbs'&gt;hier&lt;/a&gt; lezen. _x000D_
_x000D_
Relevante artikelen:_x000D_
&lt;a href='https://www.cbs.nl/nl-nl/over-ons/organisatie/bedrijfsvoering/archief/stand-van-zaken-bezuinigingen-bij-cbs'&gt;Stand van zaken bezuinigingen bij CBS.&lt;/a&gt;_x000D_
_x000D_
_x000D_
4. BRONNEN EN METHODEN_x000D_
_x000D_
De onderzoeksmethode van deze tabel is te vinden in de onderzoeksbeschrijving &lt;a href="https://www.cbs.nl/NR/exeres/7C2347FD-E704-48C6-8249-01C5CDB498E8"_x000D_
&gt;Statistiek Bouwsom van nieuwe opdrachten ontvangen door architecten&lt;/a&gt;._x000D_
_x000D_
Voor informatie over de Standaard Bedrijfsindeling zie &lt;a href='http://www.cbs.nl/nl-NL/menu/methoden/classificaties/overzicht/sbi/sbi-2008/default.htm'_x000D_
&gt;SBI- Standaard Bedrijfsindeling&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filter=((Perioden eq '2015KW01') or (Perioden eq '2015KW02') or (Perioden eq '2015KW03') or (Perioden eq '2015KW04') or (Perioden eq '2015JJ00') or (Perioden eq '2016KW01') or (Perioden eq '2016KW02') or (Perioden eq '2016KW03'))&amp;$select=Perioden, Totaal_1, Nieuwbouw_2, NietNieuwbouw_3, Totaal_4, Nieuwbouw_5, NietNieuwbouw_6, Totaal_7, Nieuwbouw_8, NietNieuwbouw_9, Totaal_10, Nieuwbouw_11, NietNieuwbouw_12, Totaal_13, Nieuwbouw_14, NietNieuwbouw_15, Totaal_16, Nieuwbouw_17, NietNieuwbouw_18&amp;k=Topics&amp;r=Perioden</t>
  </si>
  <si>
    <t>https://opendata.cbs.nl/ODataFeed/OData/81788NED/TableInfos(0)</t>
  </si>
  <si>
    <t>Score eindtoets basisonderwijs Cito; gezinskenmerken, 2005-2010</t>
  </si>
  <si>
    <t>Score eindtoets Cito; 2005-2010</t>
  </si>
  <si>
    <t>81788NED</t>
  </si>
  <si>
    <t>Cito score, taal, rekenen, studievaardigheden
Gezinskenmerken, regio, herkomstgroepering en geslacht</t>
  </si>
  <si>
    <t>2013-04-15T09:30:00</t>
  </si>
  <si>
    <t xml:space="preserve">
Deze tabel bevat informatie over de scores van leerlingen op de Eindtoets Basisonderwijs van Cito die in groep 8 van het basisonderwijs gemaakt wordt. Het gaat hierbij om zowel de gemiddelde totaalscore (de zogenaamde standaardscore) als gestandaardiseerde scores op de onderdelen Taal, Rekenen-Wiskunde en Studievaardigheden. De leerlingen worden verder onderscheiden naar (gezins)kenmerken als inkomen van het huishouden, aanwezigheid van de ouders, geslacht en herkomstgroepering.
Gegevens beschikbaar van schooljaar 2005/'06 tot en met schooljaar 2010/'11.
Status van de cijfers:
De gegevens tot en met schooljaar 2009/'10 zijn definitief.
De gegevens over schooljaar 2010/'11 zijn voorlopig. Aangezien deze tabel is stopgezet, worden de gegevens niet meer definitief gemaakt.
Wijzigingen per 15 maart 2016:
Geen, deze tabel is stopgezet.
Wanneer komen er nieuwe cijfers?
Niet meer van toepassing. Deze tabel wordt opgevolgd door de tabel: Cito eindtoets basisonderwijs; score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informatie over de scores van leerlingen op de Eindtoets Basisonderwijs van Cito die in groep 8 van het basisonderwijs gemaakt wordt. Het gaat hierbij om zowel de gemiddelde totaalscore (de zogenaamde standaardscore) als gestandaardiseerde scores op de onderdelen Taal, Rekenen-Wiskunde en Studievaardigheden. De leerlingen worden verder onderscheiden naar (gezins)kenmerken als inkomen van het huishouden, aanwezigheid van de ouders, geslacht en herkomstgroepering._x000D_
_x000D_
Gegevens beschikbaar van schooljaar 2005/'06 tot en met schooljaar 2010/'11._x000D_
_x000D_
Status van de cijfers:_x000D_
De gegevens tot en met schooljaar 2009/'10 zijn definitief._x000D_
De gegevens over schooljaar 2010/'11 zijn voorlopig. Aangezien deze tabel is stopgezet, worden de gegevens niet meer definitief gemaakt._x000D_
_x000D_
Wijzigingen per 15 maart 2016:_x000D_
Geen, deze tabel is stopgezet._x000D_
_x000D_
Wanneer komen er nieuwe cijfers?_x000D_
Niet meer van toepassing. Deze tabel wordt opgevolgd door de tabel: Cito eindtoets basisonderwijs; scores. Zie paragraaf 3._x000D_
_x000D_
2. DEFINITIES EN VERKLARING VAN SYMBOLEN_x000D_
_x000D_
Definities:_x000D_
Citoscore: gemiddelde totaalscore_x000D_
Deze score wordt berekend op basis van het aantal goede antwoorden op de onderdelen Taal, Rekenen-Wiskunde en Studievaardigheden op de Eindtoets Basisonderwijs van Cito._x000D_
Deze score wordt door Cito omgezet op een schaal van 501 en 550 met behulp van een formule die jaarlijks wordt aangepast op basis van de moeilijkheidsgraad van de toets. Het gemiddelde van Nederland ligt vaak rond 535._x000D_
Aan de standaardscore wordt een schooltypeadvies gekoppeld, dat ieder jaar licht kan verschillen. Voor schooljaar 2013/'14 was de indeling als volgt:_x000D_
Standaardscore	Schooltype	_x000D_
501-523		vmbo-b_x000D_
524-528		vmbo-k_x000D_
529-536		vmbo-gt_x000D_
537-544		havo_x000D_
545-550		vwo_x000D_
_x000D_
Deelscores (z-scores)_x000D_
De deelscore (z-score) representeert de afstand van een score van een leerling tot het gemiddelde van alle leerlingen die de Citotoets maakten._x000D_
De onderdelen taal, rekenen-wiskunde en studievaardigheden bestaan uit een verschillend aantal opgaven. _x000D_
Om de deelscores in de tijd vergelijkbaar te maken en op een en dezelfde schaal uit te drukken zijn deze omgezet naar zogenaamde z-scores. _x000D_
 _x000D_
Om de z-score van een leerling te berekenen zijn het gemiddeld aantal goede antwoorden en de standaarddeviatie van alle cito-leerlingen nodig. _x000D_
De z-score wordt als volgt berekend: het aantal goede antwoorden van een leerling minus het gemiddeld aantal goede antwoorden van alle cito-leerlingen. Dit verschil wordt gedeeld door de standaarddeviatie. _x000D_
_x000D_
Voorbeeld: _x000D_
Het onderdeel rekenen-wiskunde bestaat uit 60 opgaven. Gemiddeld hebben leerlingen 42,2 goede antwoorden met een standaarddeviatie van 11,0. _x000D_
Een bepaalde leerling heeft 36 goede antwoorden. De z-score van deze leerling is dan: (36-42,2)/11,0 = -0,56. Dit betekent dat het aantal goede antwoorden van deze leerling 0,56 standaarddeviaties onder het gemiddelde ligt. Voor de leesbaarheid zijn in de tabel alle z-scores vermenigvuldigd met 100 en staat dit voorbeeld als -56 in de tabel.  _x000D_
_x000D_
De gemiddelde deelscore van alle leerlingen van Nederland als totaal kan licht afwijken van 0 omdat een deel van de populatie ontbreekt; het CBS beschikt niet over de gegevens van alle leerlingen die de Citotoets maken, maar heeft wel informatie over het gemiddeld aantal goede antwoorden en standaarddeviatie van alle leerlingen als totaal. Hiermee worden de z-scores berekend en kan het zijn dat het totaal niet op 0 uitkomt. _x000D_
 _x000D_
Gestandaardiseerd inkomen van huishouden_x000D_
Het gestandaardiseerd inkomen is het besteedbaar inkomen gecorrigeerd voor verschillen in grootte en samenstelling van het huishouden._x000D_
_x000D_
Om inkomens van huishoudens van verschillende grootte en samenstelling vergelijkbaar te maken, wordt het inkomen gestandaardiseerd. Bij het standaardiseren wordt het _x000D_
besteedbaar inkomen van het huishouden gecorrigeerd voor grootte en samenstelling van een huishouden. _x000D_
Hiervoor zijn equivalentiefactoren beschikbaar die afgestemd zijn op het aantal volwassenen en kinderen (naar leeftijd) in een huishouden. _x000D_
In de equivalentiefactor komen de schaalvoordelen tot uitdrukking die het gevolg zijn van het voeren van een gemeenschappelijke huishouding. Hierbij is de CBS-equivalentieschaal gebruikt, waarbij het eenpersoonshuishouden als standaardhuishouden is gekozen._x000D_
_x000D_
De huishoudens zijn ingedeeld naar hoogte van het inkomen in vijf inkomensgroepen van gelijke omvang. De indeling vindt plaats, nadat de huishoudens zijn gerangschikt van laag naar hoog inkomen. _x000D_
De 1e 20%-groep betreft de 20% huishoudens met de laagste inkomens, de 2e 20%-groep betreft de huishoudens met inkomens die tussen de grenswaarden van 20 en 40% liggen enzovoort. De laatste 20%-groep bevat de 20% huishoudens met de hoogste inkomens._x000D_
_x000D_
Aanwezigheid ouders_x000D_
Nagegaan wordt of kinderen bij beide juridische ouders, bij alleen de juridische vader of de juridische moeder, bij de juridische vader of de juridische moeder en een samenwoonpartner of in afwezigheid van beide juridische ouders wonen. _x000D_
Om bij elkaar te wonen, moeten ouders en kind op 1 januari van het betreffende peiljaar in de  BRP (Basisregistratie Personen) op hetzelfde adres geregistreerd staan. _x000D_
Het gaat hier om de geregistreerde werkelijkheid; het is onbekend of en hoeveel tijd een kind daadwerkelijk doorbrengt met de vader en moeder. _x000D_
_x000D_
Juridische moeder_x000D_
De vrouw_x000D_
- uit wie het kind geboren is;_x000D_
- of die het kind officieel geadopteerd heeft._x000D_
_x000D_
Juridische vader_x000D_
De man_x000D_
- die bij geboorte met de moeder is gehuwd;_x000D_
- of die het kind of de ongeboren vrucht heeft erkend;_x000D_
- of van wie door de rechter het vaderschap is vastgesteld;_x000D_
- of die het kind officieel geadopteerd heeft._x000D_
_x000D_
Herkomstgroepering_x000D_
Kenmerk dat weergeeft met welk land een persoon een feitelijke verwantschap heeft, gegeven het geboorteland van de ouders of van zichzelf._x000D_
_x000D_
Perioden_x000D_
Het schooljaar waarin de Eindtoets Basisonderwijs is gemaakt. Het peilmoment voor achtergrondkenmerken is 31 december in het schooljaar. _x000D_
Inkomensgegevens zijn over het kalenderjaar voorafgaand aan de Eindtoets.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lt;a href="https://statline.cbs.nl/StatWeb/publication/?VW=T&amp;DM=SLNL&amp;PA=80285NED&amp;D1=10,21&amp;D2=4&amp;D3=0&amp;D4=0,2-5&amp;D5=0&amp;D6=0&amp;D7=0&amp;D8=a&amp;HD=130214-1529&amp;HDR=G5,G4,G6,G1,G2,T,G3&amp;STB=G7"&gt;VO; studievoortgang brugklas, brugklastype, advies na eindtoets&lt;/a&gt;_x000D_
&lt;a href="https://statline.cbs.nl/StatWeb/publication/?DM=SLNL&amp;PA=81485NED&amp;D1=a&amp;D2=1-6&amp;D3=1,l&amp;D4=0&amp;D5=1,5-9&amp;D6=0&amp;D7=0,l&amp;VW=T" &gt;Kinderen naar aanwezigheid ouders; leeftijd, herkomstgroepering&lt;/a&gt;_x000D_
&lt;a href="https://statline.cbs.nl/Statweb/publication/?DM=SLNL&amp;PA=83393NED&amp;D1=0&amp;D2=0&amp;D3=0-2&amp;D4=0-5&amp;D5=0-3&amp;D6=l&amp;VW=T"&gt;Cito eindtoets basisonderwijs; scores&lt;/a&gt;_x000D_
_x000D_
_x000D_
Meer informatie is te vinden op de themapagina &lt;a href="https://www.cbs.nl/nl-NL/menu/themas/onderwijs/cijfers/default.htm"&gt;Onderwijs&lt;/a&gt;._x000D_
_x000D_
4. BRONNEN EN METHODEN_x000D_
_x000D_
Gebruikte databron(nen):_x000D_
- Eindtoets Basisonderwijs, Cito;_x000D_
- Gegevens uit het &lt;a href="https://www.cbs.nl/nl-NL/menu/themas/arbeid-sociale-zekerheid/methoden/dataverzameling/korte-onderzoeksbeschrijvingen/ssb-onderzoeksbeschrijving-art.htm"&gt;Stelsel van Sociaal-statistische Bestanden (SSB)&lt;/a&gt;._x000D_
- &lt;a href="https://www.cbs.nl/nl-NL/menu/methoden/begrippen/default.htm?ConceptID=137"&gt;besteedbaar inkomen&lt;/a&gt;_x000D_
_x000D_
5. MEER INFORMATIE_x000D_
_x000D_
&lt;a href="https://www.cbs.nl/nl-NL/menu/informatie/publiek/inlichtingen/default.htm"&gt;Infoservice&lt;/a&gt;_x000D_
_x000D_
Copyright (c) Centraal Bureau voor de Statistiek, Den Haag/Heerlen _x000D_
Verveelvoudiging is toegestaan, mits het CBS als bron wordt vermeld._x000D_
</t>
  </si>
  <si>
    <t>$filter=((Geslacht eq '6000')) and ((GestandaardiseerdInkomen eq '10000') or (GestandaardiseerdInkomen eq '20700') or (GestandaardiseerdInkomen eq '20701') or (GestandaardiseerdInkomen eq '20702') or (GestandaardiseerdInkomen eq '20703') or (GestandaardiseerdInkomen eq '20704')) and ((Herkomstgroepering eq '10000')) and ((AanwezigheidOuders eq '0 ') or (AanwezigheidOuders eq '1 ') or (AanwezigheidOuders eq '2 ') or (AanwezigheidOuders eq '3 ')) and ((Perioden eq '2010SJ00'))&amp;$select=Geslacht, GestandaardiseerdInkomen, Herkomstgroepering, AanwezigheidOuders, Perioden, CitoscoreGemiddeldeTotaalscore_1&amp;k=Topics,AanwezigheidOuders&amp;t=Geslacht,Herkomstgroepering,Perioden&amp;r=GestandaardiseerdInkomen</t>
  </si>
  <si>
    <t>https://opendata.cbs.nl/ODataFeed/OData/81817NED/TableInfos(0)</t>
  </si>
  <si>
    <t>2018-06-20T02:00:00+02:00</t>
  </si>
  <si>
    <t>Motor- en autobranche; omzetontwikkeling, index 2010=100, 2005 - 2017</t>
  </si>
  <si>
    <t xml:space="preserve">Motor-en autobranche; 2010=100, '05-'17 </t>
  </si>
  <si>
    <t>81817NED</t>
  </si>
  <si>
    <t>Motorbranche en autobranche. Omzet:indexcijfers 2010 = 100, 
ontwikkeling. Naar bedrijfsactiviteit (SBI 2008).</t>
  </si>
  <si>
    <t>2005 - 2017, 2005 kWI - 2017 kWIV</t>
  </si>
  <si>
    <t xml:space="preserve">
Deze tabel geeft informatie over de ontwikkeling van de omzet van de motor- en autobranche (SBI 2008 afdeling 45). De ontwikkeling is weergegeven met behulp van indexcijfers en als procentuele verandering ten opzichte van dezelfde periode in het daaraan voorafgaande jaar. De gegevens kunnen worden uitgesplitst naar een aantal branches volgens de Standaard Bedrijfsindeling (SBI) 2008. 
Gegevens beschikbaar vanaf het 1e kwartaal 2005 t/m 4e kwartaal 2017. 
Status van de cijfers:
Cijfers van 2017 zijn voorlopig, de overige cijfers zijn definitief.
Wijzigingen per 20 juni 2018:
Geen, de tabel is stopgezet.
Wanneer komen er nieuwe cijfers?
Niet meer van toepassing.
Deze tabel is naar aanleiding van de vijfjaarlijkse basisverlegging per 25 mei 2018 opgevolgd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de motor- en autobranche (SBI 2008 afdeling 45). De ontwikkeling is weergegeven met behulp van indexcijfers en als procentuele verandering ten opzichte van dezelfde periode in het daaraan voorafgaande jaar. De gegevens kunnen worden uitgesplitst naar een aantal branches volgens de Standaard Bedrijfsindeling (SBI) 2008. _x000D_
_x000D_
Gegevens beschikbaar vanaf het 1e kwartaal 2005 t/m 4e kwartaal 2017. _x000D_
_x000D_
Status van de cijfers:_x000D_
Cijfers van 2017 zijn voorlopig, de overige cijfers zijn definitief._x000D_
_x000D_
Wijzigingen per 20 juni 2018:_x000D_
Geen, de tabel is stopgezet._x000D_
_x000D_
Wanneer komen er nieuwe cijfers?_x000D_
Niet meer van toepassing._x000D_
Deze tabel is naar aanleiding van de vijfjaarlijkse basisverlegging per 25 mei 2018 opgevolgd door een nieuwe tabel. Voor meer informatie over de basisverlegging zie paragraaf 3._x000D_
_x000D_
_x000D_
2. DEFINITIES EN VERKLARING VAN SYMBOLEN_x000D_
_x000D_
Definities:_x000D_
_x000D_
Omzet_x000D_
Omzet is de opbrengst uit verkoop van goederen en diensten aan derden, exclusief btw en indien van toepassing inclusief belasting personenauto's en motorfietsen (bpm).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over de motor- en autobranche met 2015 als basisjaar vindt u hier: &lt;a href='https://opendata.cbs.nl/statline/#/CBS/nl/dataset/83839NED'&gt;Motor- en autobranche; omzetontwikkeling, index 2015=100&lt;/a&gt;_x000D_
_x000D_
Kwartaalcijfers over de motor- en autobranche van het jaar 1995 tot en met 2012, met als basisjaar het jaar 2005 en met indeling van de bedrijfsactiviteiten volgens de SBI 2008 vindt u in de tabel: &lt;a href='https://opendata.cbs.nl/statline/#/CBS/nl/dataset/80020NED'&gt;Motor- en autobranche; omzetontwikkeling, 1995-2012.&lt;/a&gt;_x000D_
_x000D_
Jaarcijfers voor de bedrijfstak Handel in en reparatie van auto's, motorfietsen en aanhangers treft u aan in de hieronder genoemde tabel. Deze publicatie bevat uitkomsten over werkgelegenheid en winst- en verliesrekening. &lt;a href='https://opendata.cbs.nl/statline/#/CBS/nl/dataset/81156NED'&gt;Bedrijfsleven; arbeids- en financiële gegevens, per branche, SBI 2008&lt;/a&gt;_x000D_
_x000D_
Meer informatie is te vinden op de themapagina &lt;a href='https://www.cbs.nl/nl-nl/economie/handel-en-horeca'&gt;Handel en horeca.&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omzetontwikkeling '&gt;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9296318753&amp;graphtype=Table&amp;r=BedrijfstakkenBranchesSBI2008,Perioden&amp;k=Topics</t>
  </si>
  <si>
    <t>$filter=((BedrijfstakkenBranchesSBI2008 eq '354300') or (BedrijfstakkenBranchesSBI2008 eq '354400') or (BedrijfstakkenBranchesSBI2008 eq '355300') or (BedrijfstakkenBranchesSBI2008 eq '356000') or (BedrijfstakkenBranchesSBI2008 eq '356500')) and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BedrijfstakkenBranchesSBI2008, Perioden, IndexcijfersOmzet_1, OmzetontwikkelingTOVEenJaarEerder_2</t>
  </si>
  <si>
    <t>2018-06-20T02:00:00</t>
  </si>
  <si>
    <t>https://opendata.cbs.nl/ODataFeed/OData/81811NED/TableInfos(0)</t>
  </si>
  <si>
    <t>Horeca; omzetontwikkeling, index 2010 = 100, 2005 - 2013</t>
  </si>
  <si>
    <t>Horeca; omzet, 2005 - 2013</t>
  </si>
  <si>
    <t>81811NED</t>
  </si>
  <si>
    <t>Hotels, restaurants en cafés. Omzet: indexcijfers 2010 = 100
Ontwikkeling. Naar bedrijfsactiviteit (SBI 2008).</t>
  </si>
  <si>
    <t>2005 - 2013, 2005 kwI - 2013 kwIV, jan. 2005 - dec. 2013</t>
  </si>
  <si>
    <t xml:space="preserve">
Deze tabel geeft informatie over de ontwikkeling van de omzet van de horeca (SBI 2008 afdelingen 55 en 56). De omzet is uit te splitsen naar waarde, prijs en volume. De gegevens zijn verder onder te verdelen naar een aantal branches volgens de Standaard Bedrijfsindeling (SBI) 2008 van het CBS. De ontwikkeling is weergegeven met behulp van indexcijfers en als procentuele verandering ten opzichte van dezelfde periode in het voorafgaande jaar. 
Gegevens beschikbaar vanaf januari 2005 - december 2013. 
Status van de cijfers:
De cijfers over 2013 zijn voorlopig, de overige definitief.
Wijzigingen per 6 juni 2014:
Geen, deze tabel is stopgezet per 6 juni 2014 en zal worden opgevolgd door "Horeca; omzetontwikkeling, index 2010 = 100". Zie paragraaf 3.
Wanneer komen er nieuwe cijfers?
Niet, de tabel is stopgezet per 6 juni 2014.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de horeca (SBI 2008 afdelingen 55 en 56). De omzet is uit te splitsen naar waarde, prijs en volume. De gegevens zijn verder onder te verdelen naar een aantal branches volgens de Standaard Bedrijfsindeling (SBI) 2008 van het CBS. De ontwikkeling is weergegeven met behulp van indexcijfers en als procentuele verandering ten opzichte van dezelfde periode in het voorafgaande jaar. _x000D_
_x000D_
Gegevens beschikbaar vanaf januari 2005 - december 2013. _x000D_
_x000D_
Status van de cijfers:_x000D_
De cijfers over 2013 zijn voorlopig, de overige definitief._x000D_
_x000D_
Wijzigingen per 6 juni 2014:_x000D_
Geen, deze tabel is stopgezet per 6 juni 2014 en zal worden opgevolgd door "Horeca; omzetontwikkeling, index 2010 = 100". Zie paragraaf 3._x000D_
_x000D_
Wanneer komen er nieuwe cijfers?_x000D_
Niet, de tabel is stopgezet per 6 juni 2014._x000D_
_x000D_
2. DEFINITIES EN VERKLARING VAN SYMBOLEN_x000D_
_x000D_
Definities:_x000D_
_x000D_
Omzet_x000D_
De opbrengst uit verkoop van goederen en diensten aan derden, inclusief btw en logiesbelasting (indien van toepassing).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Informatie van deze tabel is per kwartaal te vinden in &lt;a href='http://statline.cbs.nl/StatWeb/publication/?DM=SLNL&amp;PA=82438NED&amp;D1=a&amp;D2=a&amp;D3=42-46&amp;VW=T'_x000D_
&gt;Kappers en schoonheidsverzorging; omzetontwikkeling, index 2010 = 100&lt;/a&gt;_x000D_
_x000D_
Maandcijfers over de horeca van het jaar 1993 tot en met 2012, met als basisjaar het jaar 2005 en met indeling van de bedrijfsactiviteiten volgens de SBI 2008, vindt u in de tabel: _x000D_
&lt;a href="https://statline.cbs.nl/StatWeb/publication/?VW=T&amp;DM=SLNL&amp;PA=80002NED"_x000D_
&gt;Horeca; omzetontwikkeling, 1993-2012&lt;/a&gt;._x000D_
_x000D_
Jaarcijfers over de horecabranches treft u aan in de hieronder genoemde tabel. Deze publicatie bevat uitkomsten over werkgelegenheid en winst- en verliesrekening. In de tabel kunt u de gegevens uitsplitsen naar branches en variabelen: _x000D_
&lt;a_x000D_
href="https://statline.cbs.nl/StatWeb/publication/?VW=T&amp;DM=SLNL&amp;PA=81165NED&amp;_x000D_
D1=a&amp;D2=0-9&amp;D3=l&amp;HD=110901-1621&amp;HDR=T&amp;STB=G1,G2"_x000D_
&gt;Dienstverlening; arbeids- en financiële gegevens, per branche, SBI 2008&lt;a/&gt;._x000D_
_x000D_
Meer informatie is te vinden op de themapagina &lt;a href='http://www.cbs.nl/nl-NL/menu/themas/handel-horeca/nieuws/default.htm'&gt;Handel en horeca&lt;/a&gt;_x000D_
_x000D_
_x000D_
4. BRONNEN EN METHODEN_x000D_
_x000D_
De onderzoeksmethode van deze tabel is te vinden in de onderzoeksbeschrijving &lt;a href='http://www.cbs.nl/nl-NL/menu/themas/handel-horeca/methoden/dataverzameling/korte-onderzoeksbeschrijvingen/2008-ks-onderzoek111.htm'&gt;Omzetontwikkeling&lt;/a&gt;_x000D_
_x000D_
Voor informatie over de Standaard Bedrijfsindeling zie &lt;a href='http://www.cbs.nl/nl-NL/menu/methoden/classificaties/overzicht/sbi/sbi-2008/default.htm'_x000D_
&gt;SBI- Standaard Bedrijfsindeling&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filter=((BedrijfstakkenBranchesSBI2008 eq '389105') or (BedrijfstakkenBranchesSBI2008 eq '389100') or (BedrijfstakkenBranchesSBI2008 eq '389200') or (BedrijfstakkenBranchesSBI2008 eq '389300') or (BedrijfstakkenBranchesSBI2008 eq '390500') or (BedrijfstakkenBranchesSBI2008 eq '390600') or (BedrijfstakkenBranchesSBI2008 eq '390800') or (BedrijfstakkenBranchesSBI2008 eq '390905') or (BedrijfstakkenBranchesSBI2008 eq '391100') or (BedrijfstakkenBranchesSBI2008 eq '391400')) and ((Perioden eq '2013MM06') or (Perioden eq '2013KW02') or (Perioden eq '2013MM07') or (Perioden eq '2013MM08') or (Perioden eq '2013MM09') or (Perioden eq '2013KW03') or (Perioden eq '2013MM10') or (Perioden eq '2013MM11') or (Perioden eq '2013MM12') or (Perioden eq '2013KW04') or (Perioden eq '2013JJ00'))&amp;$select=BedrijfstakkenBranchesSBI2008, Perioden, Waarde_1, Prijs_2, Volume_3, Waarde_4, Prijs_5, Volume_6&amp;k=Topics&amp;r=BedrijfstakkenBranchesSBI2008,Perioden</t>
  </si>
  <si>
    <t>https://opendata.cbs.nl/ODataFeed/OData/81804NED/TableInfos(0)</t>
  </si>
  <si>
    <t>Detailhandel; omzetontwikkeling, index 2010=100, 2005 - januari 2018</t>
  </si>
  <si>
    <t>Detailhandel;omzet,2010=100, '05-jan.'18</t>
  </si>
  <si>
    <t>81804NED</t>
  </si>
  <si>
    <t>Detailhandelsbedrijven. Omzet: indexcijfers 2010 = 100, ontwikkeling
(waarde, prijs en volume). Naar bedrijfsactiviteit (SBI 2008).</t>
  </si>
  <si>
    <t>2018-06-14T02:00:00</t>
  </si>
  <si>
    <t>2005 - 2017, 2005 KW I - 2017 KW IV, jan. 2005 - jan. 2018</t>
  </si>
  <si>
    <t xml:space="preserve">
Deze tabel geeft informatie over de omzetontwikkeling van de detailhandel (SBI 2008 afdeling 47). De omzet is uit te splitsen naar waarde, prijs en volume. De gegevens zijn verder onder te verdelen naar een aantal branches volgens de Standaard Bedrijfsindeling (SBI) 2008 van het CBS. De ontwikkeling is weergegeven met behulp van indexcijfers en als procentuele verandering ten opzichte van dezelfde periode in het daaraan voorafgaande jaar. Bij sommige branches ontbreken (tijdelijk) waarde en/of prijs- en volumegegevens, omdat de informatie onvoldoende betrouwbaar wordt geacht.
Gegevens beschikbaar van januari 2005 t/m januari 2018
Wijzigingen per 15 juni 2018:
Geen, de tabel is stopgezet.
Wanneer komen er nieuwe cijfers?
Niet meer van toepassing.
Deze tabel zal naar aanleiding van de vijfjaarlijkse basisverlegging per 15 juni 2018 worden stopgezet en opgevolgd worden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mzetontwikkeling van de detailhandel (SBI 2008 afdeling 47). De omzet is uit te splitsen naar waarde, prijs en volume. De gegevens zijn verder onder te verdelen naar een aantal branches volgens de Standaard Bedrijfsindeling (SBI) 2008 van het CBS. De ontwikkeling is weergegeven met behulp van indexcijfers en als procentuele verandering ten opzichte van dezelfde periode in het daaraan voorafgaande jaar. Bij sommige branches ontbreken (tijdelijk) waarde en/of prijs- en volumegegevens, omdat de informatie onvoldoende betrouwbaar wordt geacht._x000D_
_x000D_
Gegevens beschikbaar van januari 2005 t/m januari 2018_x000D_
_x000D_
Wijzigingen per 15 juni 2018:_x000D_
Geen, de tabel is stopgezet._x000D_
_x000D_
Wanneer komen er nieuwe cijfers?_x000D_
Niet meer van toepassing._x000D_
Deze tabel zal naar aanleiding van de vijfjaarlijkse basisverlegging per 15 juni 2018 worden stopgezet en opgevolgd worden door een nieuwe tabel. Voor meer informatie over de basisverlegging zie paragraaf 3._x000D_
_x000D_
_x000D_
2. DEFINITIES EN VERKLARING VAN SYMBOLEN_x000D_
_x000D_
Definities:_x000D_
_x000D_
Omzet_x000D_
De opbrengst uit verkoop van goederen en diensten aan derden, in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Detailhandel_x000D_
Onder detailhandel verstaat het CBS het verhandelen van niet in het eigen bedrijf vervaardigde goederen aan consumenten, voor persoonlijk of huishoudelijk gebruik.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bedrijven kunnen voorkomen die naast detailhandelsactiviteiten ook andere activiteiten (nevenactiviteiten) uitoefe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nieuwe tabel met als basisjaar 2015=100 is hier te vinden: &lt;a href='https://opendata.cbs.nl/statline/#/CBS/nl/dataset/83868NED'&gt;Detailhandel; omzetontwikkeling, index 2015=100&lt;/a&gt;._x000D_
_x000D_
Jaarcijfers met uitkomsten over de werkgelegenheid en de winst- en verliesrekening voor de bedrijfstak detailhandel treft u aan in de hieronder genoemde tabel. In de tabel kunt u de gegevens uitsplitsen naar branches en variabelen. &lt;a href='https://opendata.cbs.nl/statline/#/CBS/nl/dataset/81156NED'&gt;Bedrijfsleven; arbeids- en financiële gegevens, per branche, SBI 2008&lt;/a&gt;_x000D_
_x000D_
Meer informatie is te vinden op de themapagina &lt;a href='https://www.cbs.nl/nl-nl/economie/handel-en-horeca'&gt;Handel en horeca.&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omzetontwikkeling '&gt;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20848430160&amp;graphtype=Table&amp;r=Perioden&amp;k=Topics&amp;t=BedrijfstakkenBranchesSBI2008</t>
  </si>
  <si>
    <t>$filter=((BedrijfstakkenBranchesSBI2008 eq '900050')) and ((Perioden eq '2013JJ00') or (Perioden eq '2014JJ00') or (Perioden eq '2015JJ00') or (Perioden eq '2016KW03') or (Perioden eq '2016KW04') or (Perioden eq '2016JJ00') or (Perioden eq '2017MM03') or (Perioden eq '2017KW01') or (Perioden eq '2017MM04') or (Perioden eq '2017MM05') or (Perioden eq '2017MM06') or (Perioden eq '2017KW02') or (Perioden eq '2017MM07') or (Perioden eq '2017MM08') or (Perioden eq '2017MM09') or (Perioden eq '2017KW03') or (Perioden eq '2017MM10') or (Perioden eq '2017MM11') or (Perioden eq '2017MM12') or (Perioden eq '2017KW04') or (Perioden eq '2017JJ00') or (Perioden eq '2018MM01'))</t>
  </si>
  <si>
    <t>https://opendata.cbs.nl/ODataFeed/OData/81822NED/TableInfos(0)</t>
  </si>
  <si>
    <t>Groothandel; voorraadontwikkeling, index 2010=100, 2015-2017 II</t>
  </si>
  <si>
    <t>Groothandel; voorraad, index 2010=100</t>
  </si>
  <si>
    <t>81822NED</t>
  </si>
  <si>
    <t>Groothandel; voorraadontwikkeling, index 2010=100, 2015-2017 II
ontwikkeling.</t>
  </si>
  <si>
    <t>2017-10-12T02:00:00</t>
  </si>
  <si>
    <t>2005-2016, 2005 kWI-2017 kWII</t>
  </si>
  <si>
    <t xml:space="preserve">
Deze tabel geeft informatie over de voorraadontwikkeling in de bedrijfstak groothandel (SBI 462-469) volgens de Standaard Bedrijfsindeling 2008. 
De voorraad betreft de balanswaarde zoals die in de administratie van ondernemers is opgenomen. De voorraad en voorraadontwikkelingen van de motor- en autobranche is hier buiten beschouwing gelaten.
De ontwikkeling is weergegeven met behulp van indexcijfers en als procentuele verandering ten opzichte van dezelfde periode in het daaraan voorafgaande jaar.
Gegevens beschikbaar van 1e kwartaal 2005 tot en met 2e kwartaal 2017.
Status van de cijfers 
De cijfers over 2017 zijn voorlopig. Aangezien deze tabel is stopgezet worden de gegevens niet meer definitief gemaakt. De voorgaande perioden zijn definitief. 
Wijzigingen per 9 februari 2018
Geen, deze tabel is stopgezet.
Door het wegvallen van financiering komen voor deze statistiek geen nieuwe gegevens meer beschikbaar vanaf 9 februari 2018.
Wanneer komen er nieuwe cijfers?
Niet meer van toepassing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geeft informatie over de voorraadontwikkeling in de bedrijfstak groothandel (SBI 462-469) volgens de Standaard Bedrijfsindeling 2008. _x000D_
De voorraad betreft de balanswaarde zoals die in de administratie van ondernemers is opgenomen. De voorraad en voorraadontwikkelingen van de motor- en autobranche is hier buiten beschouwing gelaten._x000D_
De ontwikkeling is weergegeven met behulp van indexcijfers en als procentuele verandering ten opzichte van dezelfde periode in het daaraan voorafgaande jaar._x000D_
_x000D_
Gegevens beschikbaar van 1e kwartaal 2005 tot en met 2e kwartaal 2017._x000D_
_x000D_
Status van de cijfers _x000D_
De cijfers over 2017 zijn voorlopig. Aangezien deze tabel is stopgezet worden de gegevens niet meer definitief gemaakt. De voorgaande perioden zijn definitief. _x000D_
_x000D_
Wijzigingen per 9 februari 2018_x000D_
Geen, deze tabel is stopgezet._x000D_
Door het wegvallen van financiering komen voor deze statistiek geen nieuwe gegevens meer beschikbaar vanaf 9 februari 2018._x000D_
_x000D_
Wanneer komen er nieuwe cijfers?_x000D_
Niet meer van toepassing_x000D_
 _x000D_
2. DEFINITIES EN VERKLARING VAN SYMBOLEN_x000D_
_x000D_
_x000D_
Definities:_x000D_
_x000D_
Groothandel_x000D_
De groothandel beslaat SBI 2008-groepen 462 tot en met 469 (geen handelsbemiddeling) Groothandel SBI 462-469_x000D_
Deze categorie is een samentelling van categorieën:_x000D_
46.2 Groothandel in landbouwproducten en levende dieren_x000D_
46.3 Groothandel in voedings- en genotmiddelen_x000D_
46.4 Groothandel in consumentenartikelen (non-food)_x000D_
46.5 Groothandel in ICT-apparatuur_x000D_
46.6 Groothandel in machines, apparaten en toebehoren voor industrie en handel_x000D_
46.7 Overige gespecialiseerde groothandel_x000D_
46.9 Niet-gespecialiseerde groothandel_x000D_
_x000D_
Groothandel in (onderdelen van) auto's en motoren zijn hierin niet opgenomen._x000D_
_x000D_
_x000D_
Voorraad_x000D_
Volume van de handelsvoorraad. De voorraad betreft de balanswaarde zoals die in de administratie van ondernemers is opgenomen. Volumes zijn berekend door de balanswaarden te corrigeren voor prijsontwikkeling. De voorraad bestaat uit goederen en diensten die zijn ontstaan of gekocht in de lopende of in een eerdere periode en die worden aangehouden voor verkoop, gebruik in het productieproces of voor ander gebruik in de toekomst. De voorraden omvatten grondstoffen en halffabricaten, onderhanden werk, gereed product en handelsgoederen._x000D_
_x000D_
Indexcijfers_x000D_
Een indexcijfer geeft de verhouding weer tussen de waarde van een bepaalde variabele (bijv. Voorraad) in een bepaalde periode en de waarde van diezelfde variabele in de basisperiode. Deze basisperiode heeft het indexcijfer 100. _x000D_
_x000D_
Ontwikkeling t.o.v. een jaar eerder_x000D_
De procentuele ontwikkeling van een bepaalde periode (maand, kwartaal, jaar) ten opzichte van dezelfde periode in het daaraan voorafgaande jaar.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lt;a href="https://opendata.cbs.nl/statline/#/CBS/nl/dataset/81164ned/table?ts=1516196935508"&gt;Groothandel en handelsbemiddeling; arbeid en financiën, SBI 2008&lt;/a&gt;._x000D_
_x000D_
&lt;a href="https://opendata.cbs.nl/statline/#/CBS/nl/dataset/81822NED/table?ts=1516196686307"&gt;Groothandelsbedrijven; omzetontwikkeling, index 2010=100&lt;/a&gt;._x000D_
_x000D_
&lt;a href="https://opendata.cbs.nl/statline/#/CBS/nl/dataset/80884ned/table?ts=1516197379283"_x000D_
&gt;Groothandel; voorraadontwikkeling, 2005–2012&lt;/a&gt;._x000D_
_x000D_
_x000D_
Meer informatie is te vinden op de themapagina &lt;a _x000D_
href="https://www.cbs.nl/nl-nl/economie/handel-en-horeca" _x000D_
&gt;Handel en horeca&lt;/a&gt;._x000D_
_x000D_
_x000D_
4. BRONNEN EN METHODEN_x000D_
_x000D_
De onderzoeksmethode van deze tabel is te vinden in de onderzoeksbeschrijving &lt;a href="https://www.cbs.nl/nl-nl/onze-diensten/methoden/onderzoeksomschrijvingen/korte-onderzoeksbeschrijvingen/voorraadstatistiek-groothandel" _x000D_
&gt;Voorraadstatistiek groothandel&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8086223637&amp;graphtype=Table&amp;r=Topics&amp;k=Perioden</t>
  </si>
  <si>
    <t>$filter=((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KW01') or (Perioden eq '2017KW02'))&amp;$select=Perioden, IndexcijfersVoorraad_1, OntwikkelingTOVEenJaarEerder_2</t>
  </si>
  <si>
    <t>https://opendata.cbs.nl/ODataFeed/OData/81818NED/TableInfos(0)</t>
  </si>
  <si>
    <t>2018-06-27T02:00:00+02:00</t>
  </si>
  <si>
    <t xml:space="preserve">Uitzendbureaus en arbeidsbemiddeling; omzet, 2010=100, 2005-2017 </t>
  </si>
  <si>
    <t xml:space="preserve">Uitzendbranche;omzet, 2010=100, '05-'17 </t>
  </si>
  <si>
    <t>81818NED</t>
  </si>
  <si>
    <t>Uitzendbranche. Omzet en uitzenduren: indexcijfers 2010 = 100, 
ontwikkeling. Naar bedrijfsactiviteit (SBI 2008).</t>
  </si>
  <si>
    <t>2018-02-28T06:30:00</t>
  </si>
  <si>
    <t>2005 - 2017, 2005 KWI - 2017 KWIV</t>
  </si>
  <si>
    <t xml:space="preserve">
Deze tabel geeft informatie over de ontwikkeling van omzet en uitzenduren van uitzendbureaus en arbeidsbemiddeling. Dit betreffen alle bedrijven met de hoofdactiviteit in de uitzendbranche (SBI 2008 afdeling 78) met als uitzondering banenpools (SBI 2008 afdeling 78203). Banenpools maken geen deel uit van dit onderzoek. Het aandeel van deze bedrijven binnen de totale uitzendbranche (SBI 78) en de uitzend- en uitleenbureaus; pools (SBI afdeling 782) is met 1 procent gering. De ontwikkeling is weergegeven met behulp van indexcijfers en als procentuele verandering ten opzichte van dezelfde periode in het daaraan voorafgaande jaar. Daarnaast zijn ook seizoengecorrigeerde cijfers opgenomen. De gegevens kunnen worden uitgesplitst naar een aantal branches volgens de Standaard Bedrijfsindeling (SBI) 2008.
Gegevens beschikbaar van het eerste kwartaal 2005 t/m 4e kwartaal 2017. 
Status van de cijfers:
De cijfers over 2017 zijn voorlopig, die van de overige perioden zijn definitief.
Wijzigingen per 27 juni 2018:
Geen, de tabel is stopgezet.
Wanneer komen er nieuwe cijfers?
Niet meer van toepassing.
Deze tabel is naar aanleiding van de vijfjaarlijkse basisverlegging per 31 mei 2018 stopgezet en opgevolgd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omzet en uitzenduren van uitzendbureaus en arbeidsbemiddeling. Dit betreffen alle bedrijven met de hoofdactiviteit in de uitzendbranche (SBI 2008 afdeling 78) met als uitzondering banenpools (SBI 2008 afdeling 78203). Banenpools maken geen deel uit van dit onderzoek. Het aandeel van deze bedrijven binnen de totale uitzendbranche (SBI 78) en de uitzend- en uitleenbureaus; pools (SBI afdeling 782) is met 1 procent gering. De ontwikkeling is weergegeven met behulp van indexcijfers en als procentuele verandering ten opzichte van dezelfde periode in het daaraan voorafgaande jaar. Daarnaast zijn ook seizoengecorrigeerde cijfers opgenomen. De gegevens kunnen worden uitgesplitst naar een aantal branches volgens de Standaard Bedrijfsindeling (SBI) 2008._x000D_
_x000D_
Gegevens beschikbaar van het eerste kwartaal 2005 t/m 4e kwartaal 2017. _x000D_
_x000D_
Status van de cijfers:_x000D_
De cijfers over 2017 zijn voorlopig, die van de overige perioden zijn definitief._x000D_
_x000D_
Wijzigingen per 27 juni 2018:_x000D_
Geen, de tabel is stopgezet._x000D_
_x000D_
Wanneer komen er nieuwe cijfers?_x000D_
Niet meer van toepassing._x000D_
Deze tabel is naar aanleiding van de vijfjaarlijkse basisverlegging per 31 mei 2018 stopgezet en opgevolgd door een nieuwe tabel. Voor meer informatie over de basisverlegging zie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kwartaal. Het CBS berekent de ontwikkeling aan de hand van niet-afgeronde indexcijfers. _x000D_
_x000D_
Uitzenduren_x000D_
In de wet 'flexibiliteit en zekerheid' zijn de uitzenduren gesplitst in fases: uitzendovereenkomsten voor de duur van een opdracht en overeenkomsten voor bepaalde of onbepaalde tijd. In de CAO voor uitzendkrachten van de ABU wordt onderscheid gemaakt tussen fase A (uitzendkrachten niet in vaste dienst) enerzijds en fase B + C (uitzendkrachten in vaste dienst) anderzijds._x000D_
Fase A - Een uitzendkracht is werkzaam in fase A zolang hij nog geen 78 weken gewerkt heeft, waarbij alleen de gewerkte weken meetellen. In fase A is meestal (maar niet altijd) het uitzendbeding opgenomen in het contract. In deze fase is ook sprake van 'uitsluiting van loondoorbetalingsplicht', wat feitelijk betekent: geen werk, geen loon. _x000D_
Fase B - Een uitzendkracht die A heeft doorlopen, stroomt in fase B in. In fase B worden maximaal 6 tijdelijke contracten gesloten, gedurende maximaal 4 jaar. _x000D_
Fase C - Zodra in fase B meer dan 4 jaar gewerkt is, of het 6e contract is afgelopen, is het volgende contract een fase C contract. Dat is simpelweg een contract voor onbepaalde tijd. _x000D_
_x000D_
Seizoenscorrectie_x000D_
Door de kwartaaluitkomsten te schonen voor seizoeneffecten kunnen kwartaal op kwartaal ontwikkelingen eenduidiger gevolgd worden. Zo kan bijvoorbeeld een omslag in de stijging of daling van de omzet of uitzenduren sneller worden vastgesteld dan wanneer er geen seizoenscorrectie zou plaatsvin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over de uitzendbranche met basisjaar 2015=100 is te vinden in de tabel: &lt;a href='https://opendata.cbs.nl/statline/#/CBS/nl/dataset/83853NED'&gt;Uitzendbureaus en arbeidsbemiddeling; ontwikkeling omzet, 2015=100&lt;/a&gt;._x000D_
_x000D_
Jaarcijfers treft u aan in de hieronder genoemde tabel. Deze tabel bevat uitkomsten over werkgelegenheid en winst- en verliesrekening. _x000D_
&lt;a href='https://opendata.cbs.nl/statline/#/CBS/nl/dataset/81156NED'&gt;Bedrijfsleven; arbeids- en financiële gegevens, per branche, SBI 2008&lt;/a&gt;._x000D_
 _x000D_
Meer informatie is te vinden op de themapagina&lt;a href='https://www.cbs.nl/nl-nl/economie/financiele-en-zakelijke-diensten'&gt; Financiële en zakelijke diensten&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uitzendbranche-ontwikkeling-omzet-en-uitzenduren'&gt;Uitzendbranche; ontwikkeling omzet en uitzenduren.&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1962125199&amp;graphtype=Table&amp;r=BedrijfstakkenBranchesSBI2008,Perioden&amp;k=Topics</t>
  </si>
  <si>
    <t>$filter=((BedrijfstakkenBranchesSBI2008 eq '412700')) and ((Perioden eq '2011JJ00') or (Perioden eq '2012KW02') or (Perioden eq '2012KW03') or (Perioden eq '2012KW04') or (Perioden eq '2012JJ00') or (Perioden eq '2013KW01') or (Perioden eq '2013KW02') or (Perioden eq '2013KW03') or (Perioden eq '2013KW04') or (Perioden eq '2013JJ00') or (Perioden eq '2014KW01') or (Perioden eq '2014KW02') or (Perioden eq '2014KW03') or (Perioden eq '2014KW04') or (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amp;$select=BedrijfstakkenBranchesSBI2008, Perioden, Omzet_1, TotaalUitzenduren_2, UitzendurenFaseA_3, UitzendurenFaseBC_4, Omzet_5, TotaalUitzenduren_6, UitzendurenFaseA_7, UitzendurenFaseBC_8, Omzet_9, TotaalUitzenduren_10, UitzendurenFaseA_11, UitzendurenFaseBC_12, Omzet_13, TotaalUitzenduren_14, UitzendurenFaseA_15, UitzendurenFaseBC_16</t>
  </si>
  <si>
    <t>2018-06-27T02:00:00</t>
  </si>
  <si>
    <t>https://opendata.cbs.nl/ODataFeed/OData/81820NED/TableInfos(0)</t>
  </si>
  <si>
    <t>Informatie en communicatie; omzetontwikkeling, index 2010=100, 2005-2017</t>
  </si>
  <si>
    <t>Informatie,communicatie;2010=100,'05-'17</t>
  </si>
  <si>
    <t>81820NED</t>
  </si>
  <si>
    <t>Branches informatie en communicatie. Omzet: indexcijfers 2010 = 100
ontwikkeling. Naar bedrijfsactiviteit (SBI 2008).</t>
  </si>
  <si>
    <t xml:space="preserve">
Deze tabel geeft informatie over de ontwikkeling van de omzet van de bedrijfstak informatie en communicatie (SBI 2008 sectie J). De ontwikkeling is weergegeven met behulp van indexcijfers en als procentuele verandering ten opzichte van dezelfde periode in het daaraan voorafgaande jaar. De gegevens kunnen worden uitgesplitst naar een aantal branches volgens de Standaard Bedrijfsindeling (SBI) 2008. 
Gegevens beschikbaar van het eerste kwartaal 2005 t/m 4e kwartaal 2017. 
Status van de cijfers:
De cijfers over 2017 zijn voorlopig, die van de overige perioden zijn definitief.
Wijzigingen per 27 juni 2018:
Geen, de tabel is stopgezet.
Wanneer komen er nieuwe cijfers?
Niet meer van toepassing.
Deze tabel is naar aanleiding van de vijfjaarlijkse basisverlegging per 31 mei 2018 stopgezet en opgevolgd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de bedrijfstak informatie en communicatie (SBI 2008 sectie J). De ontwikkeling is weergegeven met behulp van indexcijfers en als procentuele verandering ten opzichte van dezelfde periode in het daaraan voorafgaande jaar. De gegevens kunnen worden uitgesplitst naar een aantal branches volgens de Standaard Bedrijfsindeling (SBI) 2008. _x000D_
_x000D_
Gegevens beschikbaar van het eerste kwartaal 2005 t/m 4e kwartaal 2017. _x000D_
_x000D_
Status van de cijfers:_x000D_
De cijfers over 2017 zijn voorlopig, die van de overige perioden zijn definitief._x000D_
_x000D_
Wijzigingen per 27 juni 2018:_x000D_
Geen, de tabel is stopgezet._x000D_
_x000D_
Wanneer komen er nieuwe cijfers?_x000D_
Niet meer van toepassing._x000D_
Deze tabel is naar aanleiding van de vijfjaarlijkse basisverlegging per 31 mei 2018 stopgezet en opgevolgd door een nieuwe tabel. Voor meer informatie over de basisverlegging zie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kwartaal.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voor de bedrijfstak zakelijke en ICT-dienstverlening met basisjaar 2015=100 is te vinden in de tabel: &lt;a href='https://opendata.cbs.nl/statline/#/CBS/nl/dataset/83854NED'&gt;Zakelijke en ICT-dienstverlening; omzetontwikkeling, index 2015=100.&lt;/a&gt;_x000D_
_x000D_
Jaarcijfers treft u aan in de hieronder genoemde tabel. Deze tabel bevat uitkomsten over werkgelegenheid en winst- en verliesrekening. _x000D_
&lt;a href='https://opendata.cbs.nl/statline/#/CBS/nl/dataset/81156NED'&gt;Bedrijfsleven; arbeids- en financiële gegevens, per branche, SBI 2008&lt;/a&gt;._x000D_
 _x000D_
Meer informatie is te vinden op de themapagina&lt;a href='https://www.cbs.nl/nl-nl/economie/financiele-en-zakelijke-diensten'&gt; Financiële en zakelijke diensten&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omzetontwikkeling '&gt;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9729464224&amp;graphtype=Table&amp;r=BedrijfstakkenBranchesSBI2008,Perioden&amp;k=Topics</t>
  </si>
  <si>
    <t>$filter=((BedrijfstakkenBranchesSBI2008 eq '391600') or (BedrijfstakkenBranchesSBI2008 eq '391700') or (BedrijfstakkenBranchesSBI2008 eq '391705') or (BedrijfstakkenBranchesSBI2008 eq '392600') or (BedrijfstakkenBranchesSBI2008 eq '393600') or (BedrijfstakkenBranchesSBI2008 eq '394100') or (BedrijfstakkenBranchesSBI2008 eq '395000') or (BedrijfstakkenBranchesSBI2008 eq '395005') or (BedrijfstakkenBranchesSBI2008 eq '395600')) and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BedrijfstakkenBranchesSBI2008, Perioden, IndexcijfersOmzet_1, OmzetontwikkelingTOVEenJaarEerder_2</t>
  </si>
  <si>
    <t>https://opendata.cbs.nl/ODataFeed/OData/81823NED/TableInfos(0)</t>
  </si>
  <si>
    <t>Erkenningen en buitenechtelijk geborenen 2000-2011</t>
  </si>
  <si>
    <t>Erkenningen en buitenechtelijk geborenen</t>
  </si>
  <si>
    <t>81823NED</t>
  </si>
  <si>
    <t>Erkenningen van vaderschap en buitenechtelijk levendgeborenen
naar geboortejaar</t>
  </si>
  <si>
    <t xml:space="preserve">
De gegevens in de tabel 'Erkenningen bij geboorte en levendgeborenen' betreffen erkenningen van vaderschap van buitenechtelijk levendgeboren kinderen. 
De erkenningen worden onderscheiden naar erkenningen in het geboortejaar en erkenningen in latere jaren dan het geboortejaar.
In de tabel zijn ook de aantallen buitenechtelijk levendgeboren kinderen opgenomen. 
Gegevens beschikbaar van 2000 tot en met 2011.
Wijzigingen per 23 oktober 2014.
Geen wijzingingen, de tabel is stopgezet.
Status van de cijfers:
In de tabel zijn het aantal erkenningen in het geboortejaar, het aantal erkenningen in latere jaren dan het geboortejaar en het totaal aantal erkenningen opgenomen. Omdat erkenningen ook in latere jaren dan het geboortejaar plaatsvinden, nemen het totaal aantal erkenningen en het aantal erkenningen in latere jaren dan het geboortejaar van jaar op jaar toe. 
Wanneer komen er nieuwe cijfers?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stop te zetten.
</t>
  </si>
  <si>
    <t xml:space="preserve">Erkenningen en buitenechtelijk levendgeborenen._x000D_
_x000D_
INHOUDSOPGAVE_x000D_
_x000D_
1. Toelichting_x000D_
2. Definities en verklaring van symbolen_x000D_
3. Koppelingen naar relevante tabellen en artikelen_x000D_
4. Bronnen en methoden_x000D_
5. Meer informatie _x000D_
_x000D_
1. TOELICHTING_x000D_
_x000D_
De gegevens in de tabel 'Erkenningen bij geboorte en levendgeborenen' betreffen erkenningen van vaderschap van buitenechtelijk levendgeboren kinderen. _x000D_
De erkenningen worden onderscheiden naar erkenningen in het geboortejaar en erkenningen in latere jaren dan het geboortejaar._x000D_
In de tabel zijn ook de aantallen buitenechtelijk levendgeboren kinderen opgenomen. _x000D_
_x000D_
Gegevens beschikbaar van 2000 tot en met 2011._x000D_
_x000D_
Wijzigingen per 23 oktober 2014._x000D_
Geen wijzingingen, de tabel is stopgezet._x000D_
_x000D_
Status van de cijfers:_x000D_
In de tabel zijn het aantal erkenningen in het geboortejaar, het aantal erkenningen in latere jaren dan het geboortejaar en het totaal aantal erkenningen opgenomen. Omdat erkenningen ook in latere jaren dan het geboortejaar plaatsvinden, nemen het totaal aantal erkenningen en het aantal erkenningen in latere jaren dan het geboortejaar van jaar op jaar toe. _x000D_
_x000D_
Wanneer komen er nieuwe cijfers?_x000D_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stop te zetten._x000D_
_x000D_
_x000D_
2. DEFINITIES EN VERKLARING VAN SYMBOLEN_x000D_
_x000D_
Erkenning_x000D_
Het officieel op zich nemen van het vaderschap door een man die niet getrouwd is met de moeder van het kind. _x000D_
_x000D_
Het kind kan al erkend worden voordat het geboren is. Dit wordt het erkennen van de ongeboren vrucht genoemd. Bij erkenning ontstaat er een juridische band tussen de vader en het kind: de familierechtelijke betrekking. Als een vrouw en een man getrouwd zijn en een kind krijgen, is erkenning niet nodig. De echtgenoot van de moeder wordt door de wet automatisch beschouwd als de vader, ook als hij niet de biologische vader van het kind is. Bij een geregistreerd partnerschap is de erkenning van een kind niet automatisch geregeld. De vader moet het kind dan erkennen bij de burgerlijke stand._x000D_
_x000D_
Buitenechtelijk levendgeboren kind._x000D_
Buiten het huwelijk geboren kind dat na de geboorte enig teken van leven heeft vertoond.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dien van toepassing:_x000D_
_x000D_
De cijfers zijn afgerond op tientallen. Hierdoor kan het voorkomen, dat de som van de detailgegevens afwijkt van het totaal._x000D_
_x000D_
_x000D_
3. KOPPELINGEN NAAR RELEVANTE TABELLEN EN ARTIKELEN_x000D_
_x000D_
&lt;a href='http://statline.cbs.nl/StatWeb/publication/?DM=SLNL&amp;PA=81550ned&amp;D1=0-2&amp;D2=0&amp;D3=a&amp;VW=T'&gt;Partneradopties; leeftijd van het kind op het moment van adoptie.&lt;/a&gt;_x000D_
_x000D_
&lt;a href='http://statline.cbs.nl/StatWeb/publication/?DM=SLNL&amp;PA=80496ned&amp;D1=a&amp;D2=a&amp;D3=0&amp;VW=T'&gt;Adopties vanaf 1957; in Nederland en in het buitenland geboren kinderen.&lt;/a&gt;_x000D_
_x000D_
&lt;a href='http://statline.cbs.nl/StatWeb/publication/?DM=SLNL&amp;PA=80399ned&amp;D1=0&amp;D2=0&amp;D3=a&amp;D4=a&amp;VW=T'&gt;Adopties exclusief partneradopties; geboorteland, geslacht en leeftijd kind &lt;/a&gt;_x000D_
_x000D_
4. BRONNEN EN METHODEN_x000D_
_x000D_
De cijfers zijn gebaseerd op ramingen met behulp van gegevens uit de Gemeentelijke Basisadministratie GBA. _x000D_
_x000D_
De beschrijving van het onderzoek is te vinden bij: &lt;a href='http://www.cbs.nl/nl-NL/menu/themas/veiligheid-recht/methoden/dataverzameling/korte-onderzoeksbeschrijvingen/adopties-methode.htm'&gt;Statistiek Adopties en erkenningen.&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_x000D_
</t>
  </si>
  <si>
    <t>$filter=((Geboortejaren eq '2000  ') or (Geboortejaren eq '2001  ') or (Geboortejaren eq '2002  ') or (Geboortejaren eq '2003  ') or (Geboortejaren eq '2004  ') or (Geboortejaren eq '2005  ') or (Geboortejaren eq '2006  ') or (Geboortejaren eq '2007  ') or (Geboortejaren eq '2008  ') or (Geboortejaren eq '2009  ') or (Geboortejaren eq '2010  ') or (Geboortejaren eq '2011  '))&amp;$select=Geboortejaren, BuitenechtelijkLevendgeborenen_1, ErkenningenTotaal_2, ErkenningenInHetJaarVanGeboorte_3, ErkenningenInEenLaterJaar_4&amp;k=Topics&amp;r=Geboortejaren</t>
  </si>
  <si>
    <t>https://opendata.cbs.nl/ODataFeed/OData/81819NED/TableInfos(0)</t>
  </si>
  <si>
    <t>Zakelijke dienstverlening; omzetontwikkeling, index 2010=100, 2005-2017</t>
  </si>
  <si>
    <t>Zakelijke diensten; 2010=100, 2005-2017</t>
  </si>
  <si>
    <t>81819NED</t>
  </si>
  <si>
    <t>Zakelijke dienstverlening. Omzet: indexcijfers 2010 = 100, ontwikkeling.
Naar bedrijfsactiviteit (SBI 2008).</t>
  </si>
  <si>
    <t>2005 - 2017, 2005 kWI - 2017 kwIV</t>
  </si>
  <si>
    <t xml:space="preserve">
Deze tabel geeft informatie over de ontwikkeling van de omzet van zakelijke dienstverleners (SBI 2008 sectie M en N). De ontwikkeling is weergegeven met behulp van indexcijfers en als procentuele verandering ten opzichte van dezelfde periode in het daaraan voorafgaande jaar. De gegevens kunnen worden uitgesplitst naar een aantal branches volgens de Standaard Bedrijfsindeling (SBI) 2008. 
Gegevens beschikbaar van het eerste kwartaal 2005 t/m 4e kwartaal 2017. 
Status van de cijfers:
De cijfers over 2017 zijn voorlopig, die van de overige perioden zijn definitief.
Wijzigingen per 27 juni 2018:
Geen, de tabel is stopgezet.
Wanneer komen er nieuwe cijfers?
Niet meer van toepassing.
Deze tabel is naar aanleiding van de vijfjaarlijkse basisverlegging per 31 mei 2018 stopgezet en opgevolgd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zakelijke dienstverleners (SBI 2008 sectie M en N). De ontwikkeling is weergegeven met behulp van indexcijfers en als procentuele verandering ten opzichte van dezelfde periode in het daaraan voorafgaande jaar. De gegevens kunnen worden uitgesplitst naar een aantal branches volgens de Standaard Bedrijfsindeling (SBI) 2008. _x000D_
_x000D_
Gegevens beschikbaar van het eerste kwartaal 2005 t/m 4e kwartaal 2017. _x000D_
_x000D_
Status van de cijfers:_x000D_
De cijfers over 2017 zijn voorlopig, die van de overige perioden zijn definitief._x000D_
_x000D_
Wijzigingen per 27 juni 2018:_x000D_
Geen, de tabel is stopgezet._x000D_
_x000D_
Wanneer komen er nieuwe cijfers?_x000D_
Niet meer van toepassing._x000D_
Deze tabel is naar aanleiding van de vijfjaarlijkse basisverlegging per 31 mei 2018 stopgezet en opgevolgd door een nieuwe tabel. Voor meer informatie over de basisverlegging zie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kwartaal.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over de zakelijke en ICT dienstverlening met basisjaar 2015=100 is te vinden in de tabel: &lt;a href='https://opendata.cbs.nl/statline/#/CBS/nl/dataset/83854NED'_x000D_
&gt;Zakelijke en ICT-dienstverlening; omzetontwikkeling, index 2015=100&lt;/a&gt;._x000D_
_x000D_
Jaarcijfers treft u aan in de hieronder genoemde tabel. Deze tabel bevat uitkomsten over werkgelegenheid en winst- en verliesrekening. _x000D_
&lt;a href='https://opendata.cbs.nl/statline/#/CBS/nl/dataset/81156NED'&gt;Bedrijfsleven; arbeids- en financiële gegevens, per branche, SBI 2008&lt;/a&gt;._x000D_
 _x000D_
Meer informatie is te vinden op de themapagina&lt;a href='https://www.cbs.nl/nl-nl/economie/financiele-en-zakelijke-diensten'&gt; Financiële en zakelijke diensten&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omzetontwikkeling '&gt;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en-gb/about-us/contact'&gt;Infoservice&lt;/a&gt;_x000D_
_x000D_
Copyright © Centraal Bureau voor de Statistiek, Den Haag/Heerlen_x000D_
_x000D_
Verveelvoudiging is toegestaan, mits het CBS als bron wordt vermeld._x000D_
</t>
  </si>
  <si>
    <t>ts=1519727536214&amp;graphtype=Table&amp;r=BedrijfstakkenBranches,Perioden&amp;k=Topics</t>
  </si>
  <si>
    <t>$filter=((BedrijfstakkenBranches eq '300010') or (BedrijfstakkenBranches eq '410200')) and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BedrijfstakkenBranches, Perioden, IndexcijfersOmzet_1, OmzetontwikkelingTOVEenJaarEerder_2</t>
  </si>
  <si>
    <t>https://opendata.cbs.nl/ODataFeed/OData/81808NED/TableInfos(0)</t>
  </si>
  <si>
    <t>Bouwnijverheid; omzetontwikkeling, index 2010=100, 2005-2017</t>
  </si>
  <si>
    <t xml:space="preserve">Bouwnijverheid; index, 2005-2017        </t>
  </si>
  <si>
    <t>81808NED</t>
  </si>
  <si>
    <t>Bouwnijverheid. Omzet: indexcijfers 2010 = 100, ontwikkeling.
Naar activiteit en omvang (alle bedrijven, 10 en meer werkzame personen)</t>
  </si>
  <si>
    <t>2005 - 2017, 2005 kW I - 2017 KW IV, jan. 2005 - dec. 2017</t>
  </si>
  <si>
    <t xml:space="preserve">
Deze tabel geeft informatie over de ontwikkeling van de binnenlandse omzet van de bouwnijverheid (SBI 2008 sectie F). De ontwikkeling is weergegeven met behulp van indexcijfers en als procentuele verandering ten opzichte van dezelfde periode in het daaraan voorafgaande jaar. De gegevens kunnen worden uitgesplitst naar een aantal branches volgens de Standaard Bedrijfsindeling (SBI 2008) en twee klassen van bedrijfsomvang. Deze tabel is stopgezet per 6 juni 2018. De tabel wordt opgevolgd door een nieuwe tabel. Zie paragraaf 3
Gegevens beschikbaar vanaf januari 2005 t/m december 2017. 
Status van de cijfers:
De cijfers over 2017 zijn voorlopig, die van de overige perioden zijn definitief.
Wijzigingen per 6 juni 2018:
Geen, de tabel is stopgezet.
Wanneer komen er nieuwe cijfers?
Niet meer van toepassing.
Deze tabel is naar aanleiding van de vijfjaarlijkse basisverlegging per 6 juni 2018 stopgezet en opgevolgd door een nieuwe tabel. Voor de link naa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binnenlandse omzet van de bouwnijverheid (SBI 2008 sectie F). De ontwikkeling is weergegeven met behulp van indexcijfers en als procentuele verandering ten opzichte van dezelfde periode in het daaraan voorafgaande jaar. De gegevens kunnen worden uitgesplitst naar een aantal branches volgens de Standaard Bedrijfsindeling (SBI 2008) en twee klassen van bedrijfsomvang. Deze tabel is stopgezet per 6 juni 2018. De tabel wordt opgevolgd door een nieuwe tabel. Zie paragraaf 3_x000D_
_x000D_
Gegevens beschikbaar vanaf januari 2005 t/m december 2017. _x000D_
_x000D_
Status van de cijfers:_x000D_
De cijfers over 2017 zijn voorlopig, die van de overige perioden zijn definitief._x000D_
_x000D_
Wijzigingen per 6 juni 2018:_x000D_
Geen, de tabel is stopgezet._x000D_
_x000D_
Wanneer komen er nieuwe cijfers?_x000D_
Niet meer van toepassing._x000D_
_x000D_
Deze tabel is naar aanleiding van de vijfjaarlijkse basisverlegging per 6 juni 2018 stopgezet en opgevolgd door een nieuwe tabel. Voor de link naar meer informatie over de basisverlegging zie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Bedrijfsomvang_x000D_
In deze tabel definieert het CBS de omvang van bedrijfscategorieën als volgt:_x000D_
- bedrijven met 1 en meer werkzame personen (alle bedrijven);_x000D_
- bedrijven met 10 en meer werkzame personen._x000D_
_x000D_
Werkzame personen_x000D_
Het aantal werkzame personen bij een bedrijf is het aantal werknemers op de eigen loonlijst, verminderd met het uitgeleende personeel en vermeerderd met het ingeleend personeel, ingehuurde uitzendkrachten/gedetacheerden en overige werkzame personen zoals medewerkende eigenaren en vennoten._x000D_
_x000D_
Bouwnijverheid_x000D_
Tot de bedrijfstak bouwnijverheid worden bedrijven gerekend die hun hoofdactiviteit in deze bedrijfstak hebben. Bedrijfsactiviteiten in de bouwnijverheid zijn ondermeer grond-, water- en wegenbouw en burgerlijke en utiliteitsbouw. Specialistische activiteiten als bouwrijp maken, heien, metselen en voegen en dergelijke rekent het CBS eveneens tot de bouw.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bouwnijverheid bedrijven kunnen voorkomen die naast bouwactiviteiten ook andere activiteiten (nevenactiviteiten) uitvoer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Nieuwe informatie van deze tabel met als basisjaar 2015=100 kunt u vinden in de tabel: &lt;a href='https://opendata.cbs.nl/statline/#/CBS/nl/dataset/83837NED'&gt;Bouwnijverheid; omzetontwikkeling, index 2015=100&lt;/a&gt;_x000D_
_x000D_
Maandcijfers van de jaren 2005 tot en met 2012 voor de bedrijfstak bouwnijverheid met als basis het jaar 2005 en indeling naar bedrijfsactiviteit vindt u in de tabel _x000D_
&lt;a href='https://opendata.cbs.nl/statline/#/CBS/nl/dataset/72004NED'&gt;Bouwnijverheid; omzetontwikkeling, 2005–2012&lt;/a&gt;._x000D_
_x000D_
_x000D_
De volgende tabel geeft inzicht in de kwartaalontwikkeling van de omzet in de bedrijfstak bouwnijverheid, ingedeeld naar bedrijfsactiviteit en vier klassen van bedrijfsomvang met als basis het jaar 2015 = 100. &lt;a href='https://opendata.cbs.nl/statline/#/CBS/nl/dataset/83824NED'&gt;Bouwnijverheid; omzetontwikkeling naar bedrijfsomvang, index 2015 = 100&lt;/a&gt;._x000D_
_x000D_
Jaarcijfers voor de bedrijfstak bouwnijverheid treft u aan in de tabel hieronder. Deze bevat uitkomsten over werkgelegenheid en winst- en verliesrekening. In de tabel kunt u de gegevens uitsplitsen naar bedrijfsactiviteit. &lt;a href='https://opendata.cbs.nl/statline/#/CBS/nl/dataset/81156NED'&gt;Bedrijfsleven; arbeids- en financiële gegevens, per branche, SBI 2008&lt;/a&gt;._x000D_
_x000D_
Meer informatie is te vinden op de themapagina &lt;a href='https://www.cbs.nl/nl-nl/economie/bouwen-en-wonen'&gt;Bouwen en wonen.&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lt;a href='https://www.cbs.nl/nl-nl/onze-diensten/methoden/onderzoeksomschrijvingen/korte-onderzoeksbeschrijvingen/omzetontwikkeling '&gt;onderzoeksbeschrijving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8603445931&amp;graphtype=Table&amp;r=Perioden&amp;k=Bedrijfsomvang&amp;t=BedrijfstakkenBranchesSBI2008,Topics</t>
  </si>
  <si>
    <t>$filter=((Bedrijfsomvang eq '1') or (Bedrijfsomvang eq '2')) and ((BedrijfstakkenBranchesSBI2008 eq '350000')) and ((Perioden eq '2010JJ00') or (Perioden eq '2011JJ00') or (Perioden eq '2012JJ00') or (Perioden eq '2013JJ00') or (Perioden eq '2014JJ00') or (Perioden eq '2015KW04') or (Perioden eq '2015JJ00') or (Perioden eq '2016KW01') or (Perioden eq '2016KW02') or (Perioden eq '2016KW03') or (Perioden eq '2016MM12') or (Perioden eq '2016KW04') or (Perioden eq '2016JJ00') or (Perioden eq '2017MM01') or (Perioden eq '2017MM02') or (Perioden eq '2017MM03') or (Perioden eq '2017KW01') or (Perioden eq '2017MM04') or (Perioden eq '2017MM05') or (Perioden eq '2017MM06') or (Perioden eq '2017KW02') or (Perioden eq '2017MM07') or (Perioden eq '2017MM08') or (Perioden eq '2017MM09') or (Perioden eq '2017KW03') or (Perioden eq '2017MM10') or (Perioden eq '2017MM11') or (Perioden eq '2017MM12') or (Perioden eq '2017KW04') or (Perioden eq '2017JJ00'))&amp;$select=Bedrijfsomvang, BedrijfstakkenBranchesSBI2008, Perioden, IndexcijfersOmzet_1</t>
  </si>
  <si>
    <t>https://opendata.cbs.nl/ODataFeed/OData/81821NED/TableInfos(0)</t>
  </si>
  <si>
    <t>Transportbedrijven; omzetontwikkeling, index 2010=100, 2005-2017</t>
  </si>
  <si>
    <t>Transportbedrijven; omzet, 2010=100</t>
  </si>
  <si>
    <t>81821NED</t>
  </si>
  <si>
    <t>Transportbedrijven. Omzet: indexcijfers 2010=100, ontwikkeling.
Naar bedrijfsactiviteit (SBI 2008).</t>
  </si>
  <si>
    <t xml:space="preserve">
Deze tabel geeft informatie over de ontwikkeling van de omzet van de bedrijfstak vervoer en opslag (SBI 2008 sectie H). De ontwikkeling is weergegeven met behulp van indexcijfers en als procentuele verandering ten opzichte van dezelfde periode in het daaraan voorafgaande jaar. De gegevens kunnen worden uitgesplitst naar een aantal branches volgens de Standaard Bedrijfsindeling (SBI) 2008. 
Gegevens beschikbaar vanaf het eerste kwartaal 2005 tot en met het vierde kwartaal 2017. 
Status van de cijfers:
De cijfers over 2017 zijn voorlopig, die van de overige perioden zijn definitief. Aangezien de tabel is stopgezet worden de gegevens niet meer definitief gemaakt.
Wijzigingen per 22 juni 2018:
Geen, deze tabel is stopgezet.
Wanneer komen er nieuwe cijfers?
Niet meer van toepassing. 
Deze tabel wordt opgevolgd door, Transportbedrijven; omzetontwikkeling, index 2015=100.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de bedrijfstak vervoer en opslag (SBI 2008 sectie H). De ontwikkeling is weergegeven met behulp van indexcijfers en als procentuele verandering ten opzichte van dezelfde periode in het daaraan voorafgaande jaar. De gegevens kunnen worden uitgesplitst naar een aantal branches volgens de Standaard Bedrijfsindeling (SBI) 2008. _x000D_
_x000D_
Gegevens beschikbaar vanaf het eerste kwartaal 2005 tot en met het vierde kwartaal 2017. _x000D_
_x000D_
Status van de cijfers:_x000D_
De cijfers over 2017 zijn voorlopig, die van de overige perioden zijn definitief. Aangezien de tabel is stopgezet worden de gegevens niet meer definitief gemaakt._x000D_
_x000D_
Wijzigingen per 22 juni 2018:_x000D_
Geen, deze tabel is stopgezet._x000D_
_x000D_
Wanneer komen er nieuwe cijfers?_x000D_
Niet meer van toepassing. _x000D_
_x000D_
Deze tabel wordt opgevolgd door, Transportbedrijven; omzetontwikkeling, index 2015=100. Zie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Vervoer en opslag_x000D_
Tot de bedrijfstak vervoer en opslag worden bedrijven gerekend die hun hoofdactiviteit in deze bedrijfstak hebben. Bedrijfsactiviteiten in de bedrijfstak vervoer en opslag zijn onder meer het vervoer van personen of goederen, al dan niet volgens een dienstregeling, per spoor, via een pijpleiding, over de weg, over water of door de lucht; de ondersteunende activiteiten als terminal- en parkeerfaciliteiten, vrachtbehandeling, opslag, enzovoort; de posterijen en koeriers; de verhuur van transportmiddelen met bestuurder of bedienend personeel.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voor transportbedrijven met als basisjaar 2015 treft u aan in de tabel,  &lt;a href='https://opendata.cbs.nl/statline/#/CBS/nl/dataset/83856NED/table?dl=D01E'&gt;Transportbedrijven; omzetontwikkeling, index 2015=100&lt;/a&gt;._x000D_
_x000D_
Jaarcijfers voor de bedrijfstak vervoer en opslag treft u aan in de tabel hieronder. Deze bevat uitkomsten over werkgelegenheid en winst- en verliesrekening. In de tabel kunt u de gegevens uitsplitsen naar bedrijfsactiviteit._x000D_
&lt;a href='https://opendata.cbs.nl/statline/#/CBS/nl/dataset/81156ned/table?dl=A39A'&gt;Bedrijfsleven; arbeids- en financiële gegevens, per branche, SBI 2008&lt;/a&gt;._x000D_
_x000D_
_x000D_
&lt;/a&gt;Meer informatie is te vinden op de themapagina &lt;a _x000D_
href="https://www.cbs.nl/nl-nl/maatschappij/verkeer-en-vervoer" _x000D_
&gt;Verkeer en vervoer&lt;/a&gt;._x000D_
_x000D_
_x000D_
4. BRONNEN EN METHODEN_x000D_
_x000D_
De onderzoeksmethode van deze tabel is te vinden in de onderzoeksbeschrijving &lt;a _x000D_
href="https://www.cbs.nl/NR/exeres/46BB55BB-E25A-48EF-AF7F-EDF74FCEB84F"_x000D_
&gt;Statistieken van de omzetontwikkeling&lt;/a&gt;._x000D_
_x000D_
Voor informatie over de &lt;a href='https://www.cbs.nl/nl-nl/onze-diensten/methoden/classificaties/activiteiten/sbi-2008-standaard-bedrijfsindeling-2008'&gt;SBI 2008-Standaard Bedrijfsindeling 2008&lt;/a&gt;.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9650025322&amp;graphtype=Table&amp;r=BedrijfstakkenBranchesSBI2008,Perioden&amp;k=Topics</t>
  </si>
  <si>
    <t>$filter=((BedrijfstakkenBranchesSBI2008 eq '383100') or (BedrijfstakkenBranchesSBI2008 eq '383200') or (BedrijfstakkenBranchesSBI2008 eq '384900') or (BedrijfstakkenBranchesSBI2008 eq '386300') or (BedrijfstakkenBranchesSBI2008 eq '386800') or (BedrijfstakkenBranchesSBI2008 eq '388400')) and ((Perioden eq '2016JJ00') or (Perioden eq '2017KW01') or (Perioden eq '2017KW02') or (Perioden eq '2017KW03') or (Perioden eq '2017KW04') or (Perioden eq '2017JJ00'))&amp;$select=BedrijfstakkenBranchesSBI2008, Perioden, OmzetontwikkelingTOVEenJaarEerder_2</t>
  </si>
  <si>
    <t>https://opendata.cbs.nl/ODataFeed/OData/81534NED/TableInfos(0)</t>
  </si>
  <si>
    <t>Misdrijven; beslissingen door het OM, 1994-2016</t>
  </si>
  <si>
    <t>Misdrijven; beslis OM, 1994-2016</t>
  </si>
  <si>
    <t>81534NED</t>
  </si>
  <si>
    <t>Misdrijven; beslissingen genomen door het Openbaar Ministerie 
Soort misdrijf, soort verdachte.</t>
  </si>
  <si>
    <t xml:space="preserve">
Deze tabel gaat over door het Openbaar Ministerie genomen beslissingen in rechtbankstrafzaken, onderverdeeld naar soort beslissingen  en - bij onvoorwaardelijke beleidssepots - naar wijze van uitvoering. De gegevens zijn uit te splitsen naar soort misdrijf, soort verdachte en leeftijdscategorie van de verdachte. De cijfers in de tabel zijn afgerond op vijftallen.
Gegevens beschikbaar van 1994 tot en met 2016.
Status van de cijfers:
De cijfers over het laatste verslagjaar zijn voorlopige cijfers. Aangezien deze tabel is stopgezet, worden de gegevens niet meer definitief gemaakt.
Wijzigingen per 30 november 2017:
Deze tabel wordt stopgezet.
Wijzigingen per 11 september 2017:
De cijfers over de beslissingen van het OM zijn met terugwerkende kracht vanaf 2008 aangepast door verbeteringen in de interface van het Geïntegreerd Processensysteem Strafrecht (GPS). Dit heeft voornamelijk betrekking op de strafbeschikkingen, waar een onderschatting plaatsvond.
De cijfers over onvoorwaardelijke beleidssepots met en zonder kennisgeving worden in GPS niet goed geregistreerd en zijn daarom onvoldoende betrouwbaar vanaf 2008. Daarom worden deze cijfers vanaf 2008 niet weergegeven.
De onderliggende coderingen van de in deze tabel gebruikte classificaties zijn aangepast. Deze sluiten nu aan bij de door het CBS vastgelegde standaardcoderingen. De structuur en de gegevens van de tabel zijn daarvoor niet aangepast.
De voorlopige cijfers over 2016 zijn toegevoegd.
Door het wegvallen van financiering komen voor deze statistiek geen nieuwe gegevens meer beschikbaar vanaf 1 januari 2018. Voor meer informatie zie de link in paragraaf 3.
Wanneer komen er nieuwe cijfers?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door het Openbaar Ministerie genomen beslissingen in rechtbankstrafzaken, onderverdeeld naar soort beslissingen  en - bij onvoorwaardelijke beleidssepots - naar wijze van uitvoering. De gegevens zijn uit te splitsen naar soort misdrijf, soort verdachte en leeftijdscategorie van de verdachte. De cijfers in de tabel zijn afgerond op vijftallen._x000D_
_x000D_
Gegevens beschikbaar van 1994 tot en met 2016._x000D_
_x000D_
Status van de cijfers:_x000D_
De cijfers over het laatste verslagjaar zijn voorlopige cijfers. Aangezien deze tabel is stopgezet, worden de gegevens niet meer definitief gemaakt._x000D_
_x000D_
Wijzigingen per 30 november 2017:_x000D_
Deze tabel wordt stopgezet._x000D_
_x000D_
Wijzigingen per 11 september 2017:_x000D_
De cijfers over de beslissingen van het OM zijn met terugwerkende kracht vanaf 2008 aangepast door verbeteringen in de interface van het Geïntegreerd Processensysteem Strafrecht (GPS). Dit heeft voornamelijk betrekking op de strafbeschikkingen, waar een onderschatting plaatsvond._x000D_
De cijfers over onvoorwaardelijke beleidssepots met en zonder kennisgeving worden in GPS niet goed geregistreerd en zijn daarom onvoldoende betrouwbaar vanaf 2008. Daarom worden deze cijfers vanaf 2008 niet weergegeven._x000D_
De onderliggende coderingen van de in deze tabel gebruikte classificaties zijn aangepast. Deze sluiten nu aan bij de door het CBS vastgelegde standaardcoderingen. De structuur en de gegevens van de tabel zijn daarvoor niet aangepast._x000D_
De voorlopige cijfers over 2016 zijn toegevoegd._x000D_
Door het wegvallen van financiering komen voor deze statistiek geen nieuwe gegevens meer beschikbaar vanaf 1 januari 2018. Voor meer informatie zie de link in paragraaf 3._x000D_
_x000D_
Wanneer komen er nieuwe cijfers?_x000D_
Door het wegvallen van financiering komen voor deze statistiek geen nieuwe gegevens meer beschikbaar vanaf 1 januari 2018. Voor meer informatie zie de link in paragraaf 3._x000D_
_x000D_
2. DEFINITIES EN VERKLARING VAN SYMBOLEN_x000D_
_x000D_
Definities:_x000D_
_x000D_
Beslissing in strafzaak door het Openbaar Ministerie:_x000D_
Een beslissing van het OM wordt genomen over een bij het parket ingeschreven proces-verbaal. Onder beslissingen vallen dagvaarding, onvoorwaardelijk sepot, voorwaardelijk sepot, transactie, strafbeschikking, oproepen ter terechtzitting naar aanleiding van verzet op een strafbeschikking, overdracht naar een ander parket, overheveling naar COMPAS, administratief afgehandeld, voeging ad informandum, voeging ter berechting en onbekende beslissingen._x000D_
_x000D_
Dagvaarding:_x000D_
Een dagvaarding is een officieel geschrift dat iemand oproept op een bepaalde tijd voor de rechter te verschijnen in verband met het beslechten van een geschil (burgerlijk recht), of de vervolging van een strafbaar feit (strafrecht)._x000D_
_x000D_
Leeftijd verdachte:_x000D_
De leeftijd van de verdachte is de leeftijd op het moment van het plegen van het strafbare feit. Dit is het aantal hele jaren dat op de laatste verjaardag van een persoon is verstreken sinds de geboortedatum.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Rechtbank:_x000D_
Een rechterlijke instantie die kennis neemt van alle zaken waarvoor in de wet geen andere rechter is aangewezen. _x000D_
_x000D_
Rechtbankstrafzaken: 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 _x000D_
_x000D_
Gegevens over het aantal ingeschreven rechtbankstrafzaken en het aantal afgedane rechtbankstrafzaken door het Openbaar Ministerie en rechter naar soort misdrijf, soort verdachte en leeftijd van de verdachte zijn te vinden in de_x000D_
tabel &lt;a href=" http://statline.cbs.nl/StatWeb/publication/?DM=SLNL&amp;PA=81532NED" &gt;Misdrijven; vervolging en berechting&lt;/a&gt;_x000D_
_x000D_
Gegevens over het aantal rechtbankstrafzaken dat is afgedaan door de rechter in eerste aanleg uitgesplitst naar soort misdrijf, eindbeslissing, soort rechter, soort vonnis, soort verdachte en leeftijd van de verdachte zijn te vinden in de tabel _x000D_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_x000D_
&lt;a href=" http://statline.cbs.nl/StatWeb/publication/?DM=SLNL&amp;PA=81538NED" &gt;Misdrijven; opgelegde straffen en maatregelen&lt;/a&gt;_x000D_
_x000D_
De gegevens over de periode 1994-2010 zijn eerder gepubliceerd volgens de Standaardclassificatie Misdrijven 1993. _x000D_
Deze tabellen zijn opgenomen in het StatLine-archief:_x000D_
&lt;a href='http://statline.cbs.nl/Statweb/publication/?DM=SLNL&amp;PA=82295NED&amp;D1=0,2-5&amp;D2=0&amp;D3=0&amp;D4=0&amp;D5=7-19&amp;VW=T'&gt;Misdrijven; ingeschreven strafzaken naar grote gemeenten&lt;/a&gt;_x000D_
&lt;a href='http://statline.cbs.nl/Statweb/publication/?DM=SLNL&amp;PA=82296NED&amp;D1=0-5&amp;D2=0&amp;D3=0&amp;D4=7-19&amp;VW=T'&gt;Misdrijven; afdoening door het Openbaar Ministerie naar grote gemeenten&lt;/a&gt;_x000D_
&lt;a href='http://statline.cbs.nl/Statweb/publication/?DM=SLNL&amp;PA=37703&amp;D1=0-1,44,85-88&amp;D2=0&amp;D3=0&amp;D4=0&amp;D5=(l-10)-l&amp;VW=T'&gt;Misdrijven; afdoening door het Openbaar Ministerie&lt;/a&gt;_x000D_
&lt;a href='http://statline.cbs.nl/Statweb/publication/?DM=SLNL&amp;PA=37298&amp;D1=0,8-9&amp;D2=0&amp;D3=0&amp;D4=(l-10)-l&amp;VW=T'&gt;Misdrijven; vervolging en berechting&lt;/a&gt;_x000D_
&lt;a href='http://statline.cbs.nl/Statweb/publication/?DM=SLNL&amp;PA=82297NED&amp;D1=0-5&amp;D2=0,7&amp;D3=0-1,20,37,54-55,64,67-68&amp;D4=15-19&amp;VW=T'&gt;Misdrijven; berechting in eerste aanleg naar grote gemeenten&lt;/a&gt;_x000D_
&lt;a href='http://statline.cbs.nl/Statweb/publication/?DM=SLNL&amp;PA=37961&amp;D1=0,11,14&amp;D2=0&amp;D3=0&amp;D4=0&amp;D5=(l-10)-l&amp;VW=T'&gt;Misdrijven; berechting in eerste aanleg&lt;/a&gt;_x000D_
&lt;a href='http://statline.cbs.nl/Statweb/publication/?DM=SLNL&amp;PA=03727&amp;D1=0-2,4-5,7-8,10-11&amp;D2=0&amp;D3=0&amp;D4=0&amp;D5=(l-10)-l&amp;VW=T'&gt;Misdrijven; opgelegde straffen en maatregelen&lt;/a&gt;_x000D_
_x000D_
Relevante artikelen:_x000D_
_x000D_
Meer informatie is te vinden op de &lt;a href='https://www.cbs.nl/nl-nl/maatschappij/veiligheid-en-recht'&gt;themapagina Veiligheid en Recht&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Deze vindt u op de CBS website bij het thema Veiligheid en recht._x000D_
Het soort misdrijf wordt gepresenteerd volgens de &lt;a href='https://www.cbs.nl/nl-nl/onze-diensten/methoden/classificaties/misdrijven/standaardclassificatie-misdrijven-2010'&gt;Standaard Classificatie Misdrijven 2010&lt;/a&gt; en de toelichting is te vinden bij &lt;a href='https://www.cbs.nl/nl-nl/onze-diensten/methoden/classificaties/misdrijven/toelichting-op-standaardclassificatie-misdrijven-2010 '&gt;Toelichting op de Standaard Classificatie Misdrijven 2010&lt;/a&gt;.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_x000D_
</t>
  </si>
  <si>
    <t>$filter=((SoortMisdrijf eq 'T001312')) and ((SoortVerdachte eq 'T001310') or (SoortVerdachte eq 'A042000') or (SoortVerdachte eq 'A042001') or (SoortVerdachte eq '3000   ') or (SoortVerdachte eq '4000   ') or (SoortVerdachte eq '9000   ') or (SoortVerdachte eq 'A042002')) and ((LeeftijdVerdachte eq '10000')) and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SoortMisdrijf, SoortVerdachte, LeeftijdVerdachte, Perioden, TotaalBeslissingenDoorOM_1</t>
  </si>
  <si>
    <t>https://opendata.cbs.nl/ODataFeed/OData/81842NED/TableInfos(0)</t>
  </si>
  <si>
    <t>Winsten van zelfstandige artsen; leeftijd, geslacht, 2001-2015</t>
  </si>
  <si>
    <t>Winsten artsen; leeftijd, 2001-2015</t>
  </si>
  <si>
    <t>81842NED</t>
  </si>
  <si>
    <t>Gemiddelde winst en aantal zelfstandige medici (huisarts, tandarts en
medisch specialist) naar leeftijd en geslacht</t>
  </si>
  <si>
    <t>2001-2015</t>
  </si>
  <si>
    <t xml:space="preserve">
Deze tabel toont de gemiddelde winst van zelfstandig werkzame huisartsen, tandartsen en medisch specialisten. Met 'zelfstandig werkzame arts' wordt hier bedoeld: een in de zorgsector werkzame BIG-geregistreerde arts die als zelfstandige actief is en daarnaast geen baan in loondienst heeft en geen directeur-grootaandeelhouder is. Het aanleggen van het BIG-register is een taak die voortkomt uit de Wet BIG (Wet op de beroepen in de individuele gezondheidszorg). Het BIG-register verschaft duidelijkheid over de bevoegdheid van een zorgverlener. De cijfers zijn uitgesplitst naar leeftijd en geslacht. 
Gegevens beschikbaar van 2001 tot en met 2015
Status van de cijfers: 
De cijfers voor 2015 zijn nader voorlopig. Aangezien deze tabel is stopgezet, worden deze cijfers niet meer definitief gemaakt. Cijfers van de overige jaren zijn definitief. 
Wijzigingen per 1 juni 2018:
Deze tabel is stopgezet. 
Wanneer komen er nieuwe cijfers?
Niet meer van toepassing, deze tabel is stopgezet. Meer gegevens over beloning van artsen zijn gepubliceerd in nieuwe StatLine tabell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de gemiddelde winst van zelfstandig werkzame huisartsen, tandartsen en medisch specialisten. Met 'zelfstandig werkzame arts' wordt hier bedoeld: een in de zorgsector werkzame BIG-geregistreerde arts die als zelfstandige actief is en daarnaast geen baan in loondienst heeft en geen directeur-grootaandeelhouder is. Het aanleggen van het BIG-register is een taak die voortkomt uit de Wet BIG (Wet op de beroepen in de individuele gezondheidszorg). Het BIG-register verschaft duidelijkheid over de bevoegdheid van een zorgverlener. De cijfers zijn uitgesplitst naar leeftijd en geslacht. _x000D_
_x000D_
Gegevens beschikbaar van 2001 tot en met 2015_x000D_
_x000D_
Status van de cijfers: _x000D_
De cijfers voor 2015 zijn nader voorlopig. Aangezien deze tabel is stopgezet, worden deze cijfers niet meer definitief gemaakt. Cijfers van de overige jaren zijn definitief. _x000D_
_x000D_
Wijzigingen per 1 juni 2018:_x000D_
Deze tabel is stopgezet. _x000D_
_x000D_
Wanneer komen er nieuwe cijfers?_x000D_
Niet meer van toepassing, deze tabel is stopgezet. Meer gegevens over beloning van artsen zijn gepubliceerd in nieuwe StatLine tabellen (zie paragraaf 3)._x000D_
_x000D_
2. DEFINITIES EN VERKLARING VAN SYMBOLEN_x000D_
_x000D_
Definities:_x000D_
_x000D_
Zorgsector_x000D_
De zorgsector wordt gedefinieerd door de Standaard Bedrijfsindeling (SBI) als organisaties met een SBI-code beginnend met 85 (SBI 1993) of beginnend met 86, 87 of 88 (SBI 2008)._x000D_
_x000D_
Winst_x000D_
Winst waarover inkomstenbelasting / premies volksverzekeringen / inkomstenafhankelijke bijdrage Zvw wordt betaald, oftewel fiscaal resultaat voor belasting vóór ondernemersaftrek vermeerderd met het saldo van investeringsaftrek en desinvesteringsbijtelling. Resultaat voor belastingen is de som van het bedrijfsresultaat (=verschil tussen bedrijfsopbrengsten en bedrijfslasten), het financieel resultaat en het buitengewoon resultaat. Persoonlijke kosten voor pensioenopbouw en arbeidsongeschiktheidsverzekeringen worden niet meegeteld bij de bedrijfslasten._x000D_
_x000D_
Zelfstandige_x000D_
Een persoon met als (hoofd)baan het verrichten van arbeid voor eigen rekening of risico in een eigen bedrijf of praktijk, of in het bedrijf of de praktijk van een gezinslid, of in een zelfstandig uitgeoefend beroep._x000D_
Het hier genoemde aantal zelfstandigen is het aantal in de zorgsector werkzame BIG-geregistreerde artsen dat als zelfstandige actief is en daarnaast geen baan in loondienst heeft en geen directeur-grootaandeelhouder is. Directeur-grootaandeelhouder is een eigenaar van een bedrijf die ook de functie heeft van directeur._x000D_
_x000D_
Leeftijd_x000D_
De leeftijd van een persoon op het peilmoment. Het gebruikte peilmoment in een verslagjaar is de laatste vrijdag in september; dit vanwege administratieve redenen m.b.t. gebruikte CBS-bronnen.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Verklaring van symbolen:_x000D_
_x000D_
niets (blanco)	: het cijfer kan op logische gronden niet voorkomen_x000D_
. 		: het cijfer is onbekend, onvoldoende betrouwbaar of geheim_x000D_
*		: voorlopige cijfers_x000D_
**		: nader voorlopige cijfers_x000D_
_x000D_
De aantallen artsen in de tabel zijn afgerond op vijftallen. Deze afronding heeft een effect op de (sub)totalen in de tabel: deze (sub)totalen komen in een aantal gevallen niet overeen met de som van de onderliggende waarden._x000D_
_x000D_
Wanneer het aantal zelfstandigen in een bepaalde categorie minder is dan 100, wordt de gemiddelde winst niet weergegeven._x000D_
_x000D_
3. KOPPELINGEN NAAR RELEVANTE TABELLEN EN ARTIKELEN_x000D_
_x000D_
Relevante tabellen:_x000D_
_x000D_
Nieuwe cijfers over beloning van artsen zijn te vinden in de map &lt;a href="https://opendata.cbs.nl/statline/#/CBS/nl/navigatieScherm/thema?themaNr=83272"&gt;Financiën en personeel&lt;/a&gt;._x000D_
_x000D_
Voor de vaststelling van de populatie is uitgegaan van de cijfers in: _x000D_
&lt;a href='https://opendata.cbs.nl/statline/#/CBS/nl/dataset/81551NED'&gt;Medisch geschoolden; arbeidspositie, positie in de werkkring, naar beroep&lt;/a&gt;. In die tabel is ook te vinden welk deel van de werkzame artsen als zelfstandige actief is._x000D_
_x000D_
Relevante artikelen:_x000D_
_x000D_
Achtergronden en analyses van de winstontwikkeling zijn beschreven in "Winstontwikkeling zelfstandigen in de zorg" p33-47 in &lt;a_x000D_
href="https://www.cbs.nl/NR/rdonlyres/B438B6AC-BAB5-4F71-A7F3-26EB01FE66EF/0/2012c156puberr.pdf"&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_x000D_
href="https://www.cbs.nl/nl-nl/onze-diensten/methoden/onderzoeksomschrijvingen/korte-onderzoeksbeschrijvingen/winsten-van-zelfstandig-werkzame-artsen"_x000D_
&gt;Winsten van zelfstandig werkzame artsen&lt;/a&gt;._x000D_
_x000D_
Toelichting op verschillen in cijfers tussen winsten van zelfstandige artsen en resultaten uit de verlies- en winstrekening van praktijken van zorgverleners: &lt;a _x000D_
href="https://www.cbs.nl/nl-nl/onze-diensten/methoden/onderzoeksomschrijvingen/aanvullende%20onderzoeksbeschrijvingen/verschil-inkomstenbedragen-zelfstandige-artsen"_x000D_
&gt;Verschil inkomstenbedragen zelfstandige arts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7752179523&amp;graphtype=Table&amp;r=Beroepen,Geslacht,Leeftijd&amp;k=Topics,Perioden</t>
  </si>
  <si>
    <t>$filter=((Geslacht eq '1100  ') or (Geslacht eq '3000  ') or (Geslacht eq '4000  ')) and ((Leeftijd eq '10000') or (Leeftijd eq '21300') or (Leeftijd eq '53110') or (Leeftijd eq '53705')) and ((Beroepen eq '1  ') or (Beroepen eq '2  ') or (Beroepen eq '3  ')) and ((Perioden eq '2001JJ00') or (Perioden eq '2005JJ00') or (Perioden eq '2011JJ00') or (Perioden eq '2012JJ00') or (Perioden eq '2013JJ00') or (Perioden eq '2014JJ00') or (Perioden eq '2015JJ00'))&amp;$select=Geslacht, Leeftijd, Beroepen, Perioden, GemiddeldeWinst_1, Zelfstandigen_2</t>
  </si>
  <si>
    <t>https://opendata.cbs.nl/ODataFeed/OData/81844NED/TableInfos(0)</t>
  </si>
  <si>
    <t>Personen in bezit van auto of motor; persoonskenmerken, 2010-2015</t>
  </si>
  <si>
    <t>Personen met auto of motor, 2010-2015</t>
  </si>
  <si>
    <t>81844NED</t>
  </si>
  <si>
    <t>Aantal personen dat in het bezit is van een personenauto of motorfiets
naar diverse persoonskenmerken</t>
  </si>
  <si>
    <t xml:space="preserve">
Deze tabel bevat informatie over personen van 18 jaar en ouder die in het bezit zijn van personenauto's en motortweewielers/motorfietsen, volgens de stand op 1 januari van het jaar. Tot de bezitters van personenauto's worden niet alleen personen gerekend die eigenaar van een auto zijn, maar ook personen met een lease-auto die zij privé gebruiken. Een persoon kan in het bezit zijn van zowel een auto als een motorfiets. In dat geval wordt deze persoon zowel bij de autobezitters als bij de motorbezitters meegerekend.
Naast het absolute aantal bezitters wordt ook het aantal bezitters als percentage van het totaal aantal personen van 18 jaar en ouder gepresenteerd. Het percentage is berekend binnen de groep personen met dezelfde achtergrondkenmerken. Voorbeeld: in 2010 was 31,2 procent van alle mannen van 20 tot 25 jaar in het bezit van een personenauto. Bij de vrouwen van 20 tot 25 jaar was dat 21,9 procent.
(Personen in institutionele huishoudens zijn in deze tabel niet meegenomen, personen met een eenmansbedrijf wel).
Gegevens beschikbaar over 2010 - 2015
Status van de cijfers: 
De cijfers in deze tabel zijn voorlopig
Wijzigingen per 9 maart 2017
Toegevoegd zijn de voorlopige cijfers van 2015.
Wanneer komen er nieuwe cijfers?
Deze tabel is stopgezet per 20 augustus 2018. Het is echter wel mogelijk om tabellen met actuelere of andere cijfers over voertuigbezit van personen en huishoudens door het CBS op maat te laten maken.
Neemt u hiervoor contact op met de &lt;a href='https://www.cbs.nl/nl-nl/over-ons/contact/infoservice'&gt;Infoservice&lt;/a&g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personen van 18 jaar en ouder die in het bezit zijn van personenauto's en motortweewielers/motorfietsen, volgens de stand op 1 januari van het jaar. Tot de bezitters van personenauto's worden niet alleen personen gerekend die eigenaar van een auto zijn, maar ook personen met een lease-auto die zij privé gebruiken. Een persoon kan in het bezit zijn van zowel een auto als een motorfiets. In dat geval wordt deze persoon zowel bij de autobezitters als bij de motorbezitters meegerekend._x000D_
_x000D_
Naast het absolute aantal bezitters wordt ook het aantal bezitters als percentage van het totaal aantal personen van 18 jaar en ouder gepresenteerd. Het percentage is berekend binnen de groep personen met dezelfde achtergrondkenmerken. Voorbeeld: in 2010 was 31,2 procent van alle mannen van 20 tot 25 jaar in het bezit van een personenauto. Bij de vrouwen van 20 tot 25 jaar was dat 21,9 procent._x000D_
(Personen in institutionele huishoudens zijn in deze tabel niet meegenomen, personen met een eenmansbedrijf wel)._x000D_
_x000D_
Gegevens beschikbaar over 2010 - 2015_x000D_
_x000D_
Status van de cijfers: _x000D_
De cijfers in deze tabel zijn voorlopig_x000D_
_x000D_
Wijzigingen per 9 maart 2017_x000D_
Toegevoegd zijn de voorlopige cijfers van 2015._x000D_
_x000D_
Wanneer komen er nieuwe cijfers?_x000D_
Deze tabel is stopgezet per 20 augustus 2018. Het is echter wel mogelijk om tabellen met actuelere of andere cijfers over voertuigbezit van personen en huishoudens door het CBS op maat te laten maken._x000D_
Neemt u hiervoor contact op met de &lt;a href='https://www.cbs.nl/nl-nl/over-ons/contact/infoservice'&gt;Infoservice&lt;/a&gt;._x000D_
_x000D_
_x000D_
2. DEFINITIES EN VERKLARING VAN SYMBOLEN_x000D_
_x000D_
Definities:_x000D_
_x000D_
Personenauto_x000D_
Motorvoertuig voor personenvervoer over de weg, exclusief brom- en motorfietsen, met maximaal negen zitplaatsen (met inbegrip van de bestuurdersplaats). Hieronder vallen, personenauto's, bestelwagens ontworpen voor en voornamelijk gebruikt voor het vervoer van reizigers, taxi's, huurauto's, ziekenwagens, campers. Lichte wegvoertuigen voor goederenvervoer over de weg, touringcars, autobussen en minibussen vallen hier niet onder.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_x000D_
-&lt;a href='http://statline.cbs.nl/StatWeb/publication/?DM=SLNL&amp;PA=81845ned'&gt;Huishoudens in bezit van auto of motor; huishoudkenmerken&lt;/a&gt;_x000D_
-&lt;a href='http://statline.cbs.nl/StatWeb/publication/?DM=SLNL&amp;PA=81747ned'&gt;Personen in bezit van bromfiets; persoonskenmerken&lt;/a&gt;_x000D_
-&lt;a href='http://statline.cbs.nl/StatWeb/publication/?DM=SLNL&amp;PA=82445ned'&gt;Huishoudens in bezit van bromfiets; huishoudkenmerken&lt;/a&gt;_x000D_
-&lt;a href='http://statline.cbs.nl/StatWeb/publication/?DM=SLNL&amp;PA=71405ned'&gt;Personenauto's; voertuigkenmerken, regio's, 1 januari&lt;/a&gt;_x000D_
-&lt;a href='http://statline.cbs.nl/StatWeb/publication/?DM=SLNL&amp;PA=71406ned'&gt;Motorfietsen; voertuigkenmerken, regio's, 1 januari &lt;/a&gt;_x000D_
-&lt;a href='http://statline.cbs.nl/StatWeb/publication/?DM=SLNL&amp;PA=7374hvv'&gt;Motorvoertuigenpark; inwoners, type, regio, 1 januari&lt;/a&gt;_x000D_
_x000D_
_x000D_
Relevante artikelen: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oertuigbezit-van-personen-en-huishoudens'&gt;Voertuigbezit van personen en huishouden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100') or (Geslacht eq '3000') or (Geslacht eq '4000')) and ((Persoonskenmerken eq '10000') or (Persoonskenmerken eq '20925') or (Persoonskenmerken eq '15950') or (Persoonskenmerken eq '16000') or (Persoonskenmerken eq '16050') or (Persoonskenmerken eq '16100') or (Persoonskenmerken eq '16150') or (Persoonskenmerken eq '16200') or (Persoonskenmerken eq '16250') or (Persoonskenmerken eq '16300') or (Persoonskenmerken eq '16350') or (Persoonskenmerken eq '16400') or (Persoonskenmerken eq '16450') or (Persoonskenmerken eq '16500') or (Persoonskenmerken eq '16550') or (Persoonskenmerken eq '16600') or (Persoonskenmerken eq '17551') or (Persoonskenmerken eq '17552') or (Persoonskenmerken eq '17553') or (Persoonskenmerken eq '17554') or (Persoonskenmerken eq '17555') or (Persoonskenmerken eq '17556')) and ((Perioden eq '2015JJ00'))&amp;$select=Geslacht, Persoonskenmerken, Perioden, PersonenInBezitVanAuto_1, PersonenInBezitVanAuto_2, PersonenInBezitVanMotor_3, PersonenInBezitVanMotor_4&amp;k=Topics,Geslacht&amp;t=Perioden&amp;r=Persoonskenmerken</t>
  </si>
  <si>
    <t>https://opendata.cbs.nl/ODataFeed/OData/81829NED/TableInfos(0)</t>
  </si>
  <si>
    <t>Woonplaatsen in Nederland 2012</t>
  </si>
  <si>
    <t>81829NED</t>
  </si>
  <si>
    <t>Woonplaatsen, BAG-woonplaatsen, gemeenten, namen en codes
Alle woonplaatsen, alle gemeenten alfabetisch</t>
  </si>
  <si>
    <t>2012</t>
  </si>
  <si>
    <t xml:space="preserve">
Deze tabel geeft een overzicht van de namen en coderingen van 2503 woonplaatsen die op 1 januari 2012 in Nederland zijn vastgesteld. Naast deze BAG-woonplaatsnaam zijn ook de namen van de gemeente, de provincie en het landsdeel waartoe de woonplaats behoort opgenomen in de tabel. Als bron voor de namen van woonplaatsen is uitgegaan van de woonplaatsindeling die in het kader van de BAG is opgesteld. 
Gegevens beschikbaar over: 2012
Status van de cijfers:
De cijfers in deze tabel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namen en coderingen van 2503 woonplaatsen die op 1 januari 2012 in Nederland zijn vastgesteld. Naast deze BAG-woonplaatsnaam zijn ook de namen van de gemeente, de provincie en het landsdeel waartoe de woonplaats behoort opgenomen in de tabel. Als bron voor de namen van woonplaatsen is uitgegaan van de woonplaatsindeling die in het kader van de BAG is opgesteld. _x000D_
_x000D_
Gegevens beschikbaar over: 2012_x000D_
_x000D_
Status van de cijfers:_x000D_
De cijfers in deze tabel zijn definitief._x000D_
_x000D_
Wijzigingen per 18 december 2020:_x000D_
Geen, deze tabel is stopgezet._x000D_
_x000D_
Wanneer komen er nieuwe cijfers?_x000D_
Niet meer van toepassing._x000D_
_x000D_
_x000D_
2. DEFINITIES EN VERKLARING VAN SYMBOLEN_x000D_
_x000D_
Definities:_x000D_
Tot de woonplaatsen in Nederland zijn gerekend de zogenaamde BAG-woonplaatsen._x000D_
De lijst van BAG-woonplaatsen heeft betrekking op de plaatselijke indeling die door gemeenten is vastgesteld bij introductie van de BAG (Basisregistratie Adressen en Gebouwen). De gemeenten hebben deze woonplaatsen formeel vastgesteld bij woonplaatsbesluit._x000D_
De lijst van BAG-woonplaatsen bevat naast de naam van de woonplaats, de gemeente, de provincie en het landsdeel waartoe de woonplaats behoort en een uniek nummer (de woonplaatscode)._x000D_
_x000D_
De gemeentelijke indeling heeft betrekking op de bestuurlijke indeling op 1 januari 2012. De gemeente is de kleinste lokale bestuurseenheid, vastgesteld door de Staten-Generaal. _x000D_
De namen van gemeenten zijn dan ook -in tegenstelling tot woonplaatsnamen- formeel bij wet vastgelegd.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indelingen/gebieden in Nederland&lt;/a&gt;._x000D_
_x000D_
Een historisch overzicht van alle gebieden is te vinden in de tabel _x000D_
&lt;a href="https://opendata.cbs.nl/statline/#/CBS/nl/dataset/70739ned/table?dl=391D3"&gt;Gebieden; overzicht vanaf 1830&lt;/a&gt;._x000D_
_x000D_
Alle tabellen met betrekking tot plaatsnamen in Nederland vindt u in het thema _x000D_
&lt;a href="https://opendata.cbs.nl/statline/#/CBS/nl/navigatieScherm/thema?themaNr=4460"&gt;Nederland regionaal/indelingen/plaatsnamen in Nederland&lt;/a&gt;._x000D_
_x000D_
_x000D_
4. BRONNEN EN METHODEN _x000D_
_x000D_
Als bron voor de namen van de woonplaatsen is gebruikt de woonplaatsindeling die in het kader van de BAG is vastgelegd. Op 1 januari 2012 bedraagt het aantal woonplaatsen 2503. _x000D_
In 2011 bedroeg het aantal nog 2496 woonplaatsen voor 418 gemeenten. De toename van woonplaatsen is een gevolg van 9 vervallen woonplaatsen en de introductie van 16 nieuwe woonplaatsen. De BAG-woonplaats Zwaagdijk is in 2012 opgesplitst in Zwaagdijk-Oost en Zwaagdijk-West. _x000D_
_x000D_
Gemeenten zijn de kleinste lokale bestuurseenheden, vastgesteld door de Staten-Generaal. Per 1 januari 2012 telt Nederland 415 gemeenten._x000D_
_x000D_
De beschrijving van het onderzoek &lt;a href="https://www.cbs.nl/nl-nl/onze-diensten/methoden/onderzoeksomschrijvingen/korte-onderzoeksbeschrijvingen/gebieden-in-nederland"&gt;Gebieden in Nederland&lt;/a&gt; vindt u op de CBS website bij het dossier &lt;a href="https://www.cbs.nl/nl-nl/dossier/nederland-regionaal"&gt;Nederland regionaal&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t>
  </si>
  <si>
    <t>$filter=((Woonplaatsen eq '1203582571') or (Woonplaatsen eq '1217741408') or (Woonplaatsen eq '1217313010') or (Woonplaatsen eq '1219001973') or (Woonplaatsen eq '1201601557') or (Woonplaatsen eq '1200793312') or (Woonplaatsen eq '1208283263') or (Woonplaatsen eq '1216991646'))&amp;$select=Woonplaatsen, Code_1, Naam_2, Code_3, Naam_4, Code_5, Naam_6, Code_7&amp;r=Topics,Woonplaatsen</t>
  </si>
  <si>
    <t>https://opendata.cbs.nl/ODataFeed/OData/81845NED/TableInfos(0)</t>
  </si>
  <si>
    <t>Huishoudens in bezit van auto of motor; huishoudkenmerken, 2010-2015</t>
  </si>
  <si>
    <t>Huishoudens met auto of motor, 2010-2015</t>
  </si>
  <si>
    <t>81845NED</t>
  </si>
  <si>
    <t>Aantal huishoudens dat in het bezit is van een personenauto of motorfiets
naar diverse huishoudkenmerken</t>
  </si>
  <si>
    <t xml:space="preserve">
Deze tabel bevat informatie over particuliere huishoudens die in het bezit zijn van personenauto's en motortweewielers/motorfietsen volgens de stand op 1 januari van het jaar. Als iemand binnen het huishouden een lease-auto heeft die ook privé wordt gebruikt, dan wordt dat ook als autobezit gezien. Een huishouden kan in het bezit zijn van zowel een auto als een motorfiets. In dat geval wordt dit huishouden zowel bij de huishoudens met een auto als bij de huishoudens met een motor meegerekend.
Naast het absolute aantal huishoudens met auto's/motorfietsen wordt ook het aantal huishoudens met auto's/motorfietsen als percentage van het totaal aantal particuliere huishoudens gepresenteerd. Het percentage is berekend binnen de groep huishoudens met hetzelfde achtergrondkenmerk. Voorbeeld: in 2010 was 71,6 procent van alle particuliere huishoudens in het bezit van minimaal één personenauto: 49,1 procent had één auto, 18,4 procent had twee auto's en 4,0 procent had drie of meer auto's.
Gegevens beschikbaar over 2010 - 2015
Status van de cijfers: 
De cijfers in deze tabel zijn voorlopig
Wijzigingen per 9 maart 2017
Toegevoegd zijn de voorlopige cijfers van 2015.
Wanneer komen er nieuwe cijfers?
Deze tabel is stopgezet per 20 augustus 2018. Het is echter wel mogelijk om tabellen met actuelere of andere cijfers over voertuigbezit van personen en huishoudens door het CBS op maat te laten maken.
Neemt u hiervoor contact op met de &lt;a href='https://www.cbs.nl/nl-nl/over-ons/contact/infoservice'&gt;Infoservice&lt;/a&g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particuliere huishoudens die in het bezit zijn van personenauto's en motortweewielers/motorfietsen volgens de stand op 1 januari van het jaar. Als iemand binnen het huishouden een lease-auto heeft die ook privé wordt gebruikt, dan wordt dat ook als autobezit gezien. Een huishouden kan in het bezit zijn van zowel een auto als een motorfiets. In dat geval wordt dit huishouden zowel bij de huishoudens met een auto als bij de huishoudens met een motor meegerekend._x000D_
_x000D_
Naast het absolute aantal huishoudens met auto's/motorfietsen wordt ook het aantal huishoudens met auto's/motorfietsen als percentage van het totaal aantal particuliere huishoudens gepresenteerd. Het percentage is berekend binnen de groep huishoudens met hetzelfde achtergrondkenmerk. Voorbeeld: in 2010 was 71,6 procent van alle particuliere huishoudens in het bezit van minimaal één personenauto: 49,1 procent had één auto, 18,4 procent had twee auto's en 4,0 procent had drie of meer auto's._x000D_
_x000D_
Gegevens beschikbaar over 2010 - 2015_x000D_
_x000D_
Status van de cijfers: _x000D_
De cijfers in deze tabel zijn voorlopig_x000D_
_x000D_
Wijzigingen per 9 maart 2017_x000D_
Toegevoegd zijn de voorlopige cijfers van 2015._x000D_
_x000D_
Wanneer komen er nieuwe cijfers?_x000D_
Deze tabel is stopgezet per 20 augustus 2018. Het is echter wel mogelijk om tabellen met actuelere of andere cijfers over voertuigbezit van personen en huishoudens door het CBS op maat te laten maken._x000D_
Neemt u hiervoor contact op met de &lt;a href='https://www.cbs.nl/nl-nl/over-ons/contact/infoservice'&gt;Infoservice&lt;/a&gt;._x000D_
_x000D_
_x000D_
2. DEFINITIES EN VERKLARING VAN SYMBOLEN_x000D_
_x000D_
Definities:_x000D_
_x000D_
Particulier huishouden_x000D_
Eén of meer personen die samen een woonruimte bewonen en zichzelf daar niet-bedrijfsmatig voorzien in de dagelijkse levensbehoeften._x000D_
_x000D_
Personenauto_x000D_
Motorvoertuig voor personenvervoer over de weg, exclusief brom- en motorfietsen, met maximaal negen zitplaatsen (met inbegrip van de bestuurdersplaats). Hieronder vallen, personenauto's, bestelwagens ontworpen voor en voornamelijk gebruikt voor het vervoer van reizigers, taxi's, huurauto's, ziekenwagens, campers. Lichte wegvoertuigen voor goederenvervoer over de weg, touringcars, autobussen en minibussen vallen hier niet onder.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_x000D_
-&lt;a href='http://statline.cbs.nl/StatWeb/publication/?DM=SLNL&amp;PA=81844ned'&gt;Personen in bezit van auto of motor; persoonskenmerken&lt;/a&gt;_x000D_
-&lt;a href='http://statline.cbs.nl/StatWeb/publication/?DM=SLNL&amp;PA=81747ned'&gt;Personen in bezit van bromfiets; persoonskenmerken&lt;/a&gt;_x000D_
-&lt;a href='http://statline.cbs.nl/StatWeb/publication/?DM=SLNL&amp;PA=82445ned'&gt;Huishoudens in bezit van bromfiets; huishoudkenmerken&lt;/a&gt;_x000D_
-&lt;a href='http://statline.cbs.nl/StatWeb/publication/?DM=SLNL&amp;PA=71405ned'&gt;Personenauto's; voertuigkenmerken, regio's, 1 januari&lt;/a&gt;_x000D_
-&lt;a href='http://statline.cbs.nl/StatWeb/publication/?DM=SLNL&amp;PA=71406ned'&gt;Motorfietsen; voertuigkenmerken, regio's, 1 januari&lt;/a&gt;_x000D_
-&lt;a href='http://statline.cbs.nl/StatWeb/publication/?DM=SLNL&amp;PA=7374hvv'&gt;Motorvoertuigenpark; inwoners, type, regio, 1 januari&lt;/a&gt;_x000D_
_x000D_
Relevante artikelen: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oertuigbezit-van-personen-en-huishoudens'&gt;Voertuigbezit van personen en huishouden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AantalVoertuigenInHuishouden eq '40000') or (AantalVoertuigenInHuishouden eq '40010') or (AantalVoertuigenInHuishouden eq '40020') or (AantalVoertuigenInHuishouden eq '40030')) and ((Huishoudkenmerken eq '1050010') or (Huishoudkenmerken eq '1050015') or (Huishoudkenmerken eq '1016010') or (Huishoudkenmerken eq '1014752') or (Huishoudkenmerken eq '1014753') or (Huishoudkenmerken eq '1014754') or (Huishoudkenmerken eq '1014755') or (Huishoudkenmerken eq '1014756') or (Huishoudkenmerken eq '1014757') or (Huishoudkenmerken eq '1013400') or (Huishoudkenmerken eq '1013600') or (Huishoudkenmerken eq '1013650') or (Huishoudkenmerken eq '1013700') or (Huishoudkenmerken eq '1013900') or (Huishoudkenmerken eq '1014050') or (Huishoudkenmerken eq '1014055') or (Huishoudkenmerken eq '1018850') or (Huishoudkenmerken eq '1018905') or (Huishoudkenmerken eq '1018955') or (Huishoudkenmerken eq '1019005') or (Huishoudkenmerken eq '1019052') or (Huishoudkenmerken eq '1019055')) and ((Perioden eq '2015JJ00'))&amp;$select=AantalVoertuigenInHuishouden, Huishoudkenmerken, Perioden, HuishoudensInBezitVanAuto_2, HuishoudensInBezitVanMotor_4&amp;k=Topics,AantalVoertuigenInHuishouden&amp;t=Perioden&amp;r=Huishoudkenmerken</t>
  </si>
  <si>
    <t>https://opendata.cbs.nl/ODataFeed/OData/81850NED/TableInfos(0)</t>
  </si>
  <si>
    <t>2022-12-02T02:00:00+01:00</t>
  </si>
  <si>
    <t>Bedrijfsopleidingen; kerncijfers</t>
  </si>
  <si>
    <t>81850NED</t>
  </si>
  <si>
    <t>Bedrijfsopleidingen deelname uren uitgaven
Totaal tijdreeks</t>
  </si>
  <si>
    <t>2022-12-02T02:00:00</t>
  </si>
  <si>
    <t>1986-2020</t>
  </si>
  <si>
    <t xml:space="preserve">
Deze tabel bevat gegevens over het aandeel bedrijven met 10 of meer werknemers dat bedrijfsopleidingen aan hun werknemers hebben aangeboden. Cursussen zijn de belangrijkste vorm van bedrijfsopleidingen. De tabel bevat gegevens over deelname door werknemers aan cursussen en uitgaven van bedrijven aan cursussen. 
De gegevens zijn afkomstig van het Onderzoek Bedrijfsopleidingen en hebben betrekking op de verslagjaren 1986, 1990, 1993, 1999, 2005, 2010, 2015 en 2020. Het onderzoek is uitgevoerd onder bedrijven met 10 en meer werknemers in de particuliere sector. De sectoren Openbaar bestuur, overheidsdiensten en verplichte sociale verzekeringen, Onderwijs en Gezondheids- en welzijnszorg bleven buiten beschouwing. Ook zijn de bedrijven in de sector Landbouw, bosbouw en visserij niet bij het onderzoek betrokken.
Gegevens beschikbaar vanaf: 1986 tot en met 2020
Status van de cijfers: 
De cijfers in deze tabel zijn definitief.
Wijzigingen per 2 december 2022:
Cijfers over 2020 zijn toegevoegd.
Wanneer komen er nieuwe cijfers?
De nieuwe cijfers over 2025 worden in 2027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deel bedrijven met 10 of meer werknemers dat bedrijfsopleidingen aan hun werknemers hebben aangeboden. Cursussen zijn de belangrijkste vorm van bedrijfsopleidingen. De tabel bevat gegevens over deelname door werknemers aan cursussen en uitgaven van bedrijven aan cursussen. _x000D_
_x000D_
De gegevens zijn afkomstig van het Onderzoek Bedrijfsopleidingen en hebben betrekking op de verslagjaren 1986, 1990, 1993, 1999, 2005, 2010, 2015 en 2020. Het onderzoek is uitgevoerd onder bedrijven met 10 en meer werknemers in de particuliere sector. De sectoren Openbaar bestuur, overheidsdiensten en verplichte sociale verzekeringen, Onderwijs en Gezondheids- en welzijnszorg bleven buiten beschouwing. Ook zijn de bedrijven in de sector Landbouw, bosbouw en visserij niet bij het onderzoek betrokken._x000D_
_x000D_
Gegevens beschikbaar vanaf: 1986 tot en met 2020_x000D_
_x000D_
Status van de cijfers: _x000D_
De cijfers in deze tabel zijn definitief._x000D_
_x000D_
Wijzigingen per 2 december 2022:_x000D_
Cijfers over 2020 zijn toegevoegd._x000D_
_x000D_
Wanneer komen er nieuwe cijfers?_x000D_
De nieuwe cijfers over 2025 worden in 2027 verwacht._x000D_
_x000D_
2. DEFINITIES EN VERKLARING VAN SYMBOLEN_x000D_
_x000D_
Definities:_x000D_
_x000D_
Bedrijfsopleiding_x000D_
Elke opleiding of cursus die de werkgever initieert, faciliteert en geheel of gedeeltelijk financiert. De opleidingen van de beroepsbegeleidende leerweg (bbl) en stagiaires worden niet tot de bedrijfsopleidingen gerekend._x000D_
_x000D_
De financiering kan ook indirect plaatsvinden, bijvoorbeeld door het geven van betaald studieverlof. De opleiding of cursus moet gericht zijn op de verbetering of de ontwikkeling van bestaande dan wel nieuwe kennis of vaardigheden. Hierbuiten vallen routinematige activiteiten die vallen onder training of opleiding, zoals het inwerken in nieuwe werkzaamheden, overdracht van werk of geregeld werkoverleg._x000D_
_x000D_
Cursussen_x000D_
Hierbij gaat het om opleidingsactiviteiten die:_x000D_
- worden gegeven aan een aantal deelnemers/cursisten tegelijk (kunnen eventueel ook van andere bedrijven afkomstig zijn);_x000D_
- vrijwel altijd gegeven worden buiten de eigen werkplek, zoals in een trainingscentrum of klaslokaal;_x000D_
- zich kenmerken door een hoge mate van organisatie door de trainer of het opleidingscentrum (inhoud, locatie en tijdstip)._x000D_
Onder cursussen worden ook opleidingen leidend tot een (erkend) diploma verstaan. Opleidingen voor stagiairs en leerlingen (studenten met een leerbaan) vallen hier niet onder._x000D_
_x000D_
Werknemer_x000D_
Persoon die bij een bedrijf of instelling op de loonlijst staat. Hiertoe kunnen ook de directeuren-grootaandeelhouders en hun familieleden behoren. Meewerkende eigenaren en gezinsleden die niet op de loonlijst staan, tellen niet mee. Is een werknemer aan een specifieke organisatie (bedrijf, instelling) toegerekend dan geldt die organisatie als werkgever in juridische zin. Niet meegeteld als werknemer worden: - personen die volledig arbeidsongeschikt zijn (AAW/WAO of invaliditeitspensioen e.d. ontvangen); - personen die permanent werkzaam zijn in een buitenlandse vestiging of op een project in het buitenland met een vermoedelijke duur van langer dan één jaar._x000D_
_x000D_
Bedrijf_x000D_
De feitelijke transactor in het productieproces gekenmerkt door zelfstandigheid ten aanzien van de beslissingen over dat proces en door het aanbieden van zijn producten aan der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opendata.cbs.nl/statline/#/CBS/nl/dataset/81848NED/table?dl=4E3C'&gt;Bedrijfsopleidingen; deelname, kosten en beleid&lt;/a&gt;_x000D_
_x000D_
Relevante artikelen:_x000D_
_x000D_
&lt;a href='https://www.cbs.nl/nl-nl/achtergrond/2017/51/bedrijfsopleidingen-2015'&gt;Bedrijfsopleidingen 2015&lt;/a&gt;_x000D_
_x000D_
&lt;a href='https://www.cbs.nl/nl-nl/nieuws/2017/28/meer-bedrijven-met-bedrijfsopleidingen'&gt;Meer bedrijven met bedrijfsopleidingen&lt;/a&gt;_x000D_
_x000D_
Bijdrage in de capita selecta van de publicatie &lt;a href='https://www.cbs.nl/nl-nl/publicatie/2017/26/ict-kennis-en-economie-2017'&gt;ICT, kennis en economie 2017&lt;/a&gt;._x000D_
_x000D_
Meer informatie over onderwijs en opleidingen is te vinden op de themapagina &lt;a href='https://www.cbs.nl/nl-nl/maatschappij/onderwijs'&gt;Onderwijs&lt;/a&gt;._x000D_
_x000D_
Meer informatie over bedrijven is te vinden op de themapagina &lt;a href='https://www.cbs.nl/nl-nl/economie/bedrijven'&gt;Bedrijven&lt;/a&gt;._x000D_
_x000D_
4. BRONNEN EN METHODEN_x000D_
_x000D_
De onderzoeksmethode van deze tabel is te vinden in de onderzoeksbeschrijving &lt;a href='https://www.cbs.nl/nl-nl/onze-diensten/methoden/onderzoeksomschrijvingen/korte-onderzoeksbeschrijvingen/bedrijfsopleidingen'&gt;Bedrijfsopleidingen&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10JJ00') or (Perioden eq '2015JJ00') or (Perioden eq '2020JJ00'))</t>
  </si>
  <si>
    <t>https://opendata.cbs.nl/ODataFeed/OData/81838NED/TableInfos(0)</t>
  </si>
  <si>
    <t>2018-06-13T02:00:00+02:00</t>
  </si>
  <si>
    <t>Bedrijfsleven; Conjunctuurbeeld per bedrijfstak,  2008-1e kwartaal 2018</t>
  </si>
  <si>
    <t>Conjunctuurbeeld, bedrijfstak, 2008-2018</t>
  </si>
  <si>
    <t>81838NED</t>
  </si>
  <si>
    <t>Indexcijfers en ontwikkelingen van de omzet en prijzen,conjunctuurbeeld, 
faillissementen en structuurgegevens per bedijfstak</t>
  </si>
  <si>
    <t>1e kwartaal 2008 - 1e kwartaal 2018</t>
  </si>
  <si>
    <t xml:space="preserve">
Deze Statlinetabel geeft samenhangende informatie over recente ontwikkelingen in het Nederlandse bedrijfsleven. Deze tabel verschilt in opzet van veel andere Statlinetabellen. De meeste tabellen geven gedetailleerde resultaten van één statistiek, terwijl in deze verzameltabel de belangrijkste uitkomsten uit diverse conjunctuurrelevante statistieken bij elkaar zijn gebracht. De tabel biedt hiermee een actueel samenhangend conjunctuurbeeld van de betrokken bedrijfstakken en branches en voor het bedrijfsleven als geheel. Naast actuele kwartaalinformatie bevat deze tabel een aantal structuurgegevens uit de laatst gepubliceerde productiestatistieken die jaarlijks van de betrokken bedrijfstakken en branches worden samengesteld. Deze tabel is per 12 juni stopgezet en wordt opgevolgd door een nieuwe tabel, zie paragraaf 3.
Gegevens beschikbaar vanaf: eerste kwartaal 2008 
Status van de cijfers:
De gegevens, die per kwartaal worden gepubliceerd, zijn over 2017 en 2018 voorlopig en voor de overige perioden definitief. De structuurgegevens per jaar zijn definitief.
Wijzigingen per 13 juni 2018:
Geen, de tabel is stopgezet.
Wijzigingen per 8 februari 2018:
De cijfers over het derde kwartaal 2017 zijn toegevoegd en de voorgaande perioden over 2017 kunnen zijn bijgesteld. Bij de conjunctuurgegevens is het vierde kwartaal 2017 toegevoegd. Tevens zijn de structuurgegevens over 2015 toegevoegd. 
In de volgende gegevens zijn wijzigingen doorgevoerd:
Omzetindex en –ontwikkeling:
In de loop van de tijd zijn enkele cijfers in de brontabellen gecorrigeerd. Deze correcties zijn nu alsnog doorgevoerd in de tabel Conjunctuurbeeld.
Prijsindex en –ontwikkeling:
In de loop van de tijd zijn enkele cijfers in de brontabellen gecorrigeerd. Deze correcties zijn nu alsnog doorgevoerd in de tabel Conjunctuurbeeld.
Daarnaast zijn vanaf nu de prijsindex en –ontwikkeling niet meer beschikbaar voor het aggregaat 62-63 IT- en informatiedienstverlening. Daarmee wordt aangesloten op de brontabel.
Conjunctuurgegevens:
Tot 2016 was er verschil tussen de kwartaalcijfers en de cijfers van de eerste maand van het kwartaal. Eerst werden hiervoor de maandcijfers gebruikt. Vanaf nu worden de kwartaalcijfers gebruikt. Het is logischer om die te gebruiken, omdat de tabel Conjunctuurbeeld een kwartaaltabel is.
Faillissementen:
In de loop van de tijd zijn enkele cijfers in de brontabellen gecorrigeerd. Deze correcties zijn nu alsnog doorgevoerd in de tabel Conjunctuurbeeld.
Structuurgegevens:
De resultaten van de zogenaamde structuurgegevens weken in detail (aantal decimalen) af van dezelfde uitkomsten zoals gepubliceerd in diverse andere Statlinetabellen. In deze publicatie zijn de resultaten geharmoniseerd. Dat wil zeggen dat de uitkomsten in deze tabel nu ook zijn afgerond op gehele getallen en daarmee in overeenstemming zijn met de diverse andere publicaties op Statline.
Wijzigingen per 19 oktober 2017:
De cijfers over het tweede kwartaal 2017 zijn toegevoegd en de voorgaande perioden over 2017 kunnen zijn bijgesteld. Bij de conjunctuurgegevens is het derde kwartaal 2017 toegevoegd. De cijfers uit deze tabel zijn vergeleken met de cijfers uit de onderliggende specifieke brontabellen, zoals tabellen van de omzet- en prijzenstatistieken en de conjunctuurenquête Nederland (COEN). Uit deze vergelijking zijn inconsistenties naar voren gekomen. De verschillen zijn voornamelijk veroorzaakt door het niet altijd doorvoeren van gewijzigde cijfers uit de brontabellen. Daarnaast zijn in een beperkt aantal gevallen abusievelijk cijfers over 'Kwartaal op Kwartaal' ontwikkelingen in plaats van 'Jaar op Jaar' ontwikkelingen gepubliceerd. Alle verschillen zijn in deze versie van de tabel gecorrigeerd. Een aantal cijfers over de industrie zijn door onvoldoende betrouwbaarheid vervangen door een pun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Statlinetabel geeft samenhangende informatie over recente ontwikkelingen in het Nederlandse bedrijfsleven. Deze tabel verschilt in opzet van veel andere Statlinetabellen. De meeste tabellen geven gedetailleerde resultaten van één statistiek, terwijl in deze verzameltabel de belangrijkste uitkomsten uit diverse conjunctuurrelevante statistieken bij elkaar zijn gebracht. De tabel biedt hiermee een actueel samenhangend conjunctuurbeeld van de betrokken bedrijfstakken en branches en voor het bedrijfsleven als geheel. Naast actuele kwartaalinformatie bevat deze tabel een aantal structuurgegevens uit de laatst gepubliceerde productiestatistieken die jaarlijks van de betrokken bedrijfstakken en branches worden samengesteld. Deze tabel is per 12 juni stopgezet en wordt opgevolgd door een nieuwe tabel, zie paragraaf 3._x000D_
_x000D_
Gegevens beschikbaar vanaf: eerste kwartaal 2008 _x000D_
_x000D_
Status van de cijfers:_x000D_
De gegevens, die per kwartaal worden gepubliceerd, zijn over 2017 en 2018 voorlopig en voor de overige perioden definitief. De structuurgegevens per jaar zijn definitief._x000D_
_x000D_
Wijzigingen per 13 juni 2018:_x000D_
Geen, de tabel is stopgezet._x000D_
_x000D_
Wijzigingen per 8 februari 2018:_x000D_
De cijfers over het derde kwartaal 2017 zijn toegevoegd en de voorgaande perioden over 2017 kunnen zijn bijgesteld. Bij de conjunctuurgegevens is het vierde kwartaal 2017 toegevoegd. Tevens zijn de structuurgegevens over 2015 toegevoegd. _x000D_
_x000D_
In de volgende gegevens zijn wijzigingen doorgevoerd:_x000D_
Omzetindex en –ontwikkeling:_x000D_
In de loop van de tijd zijn enkele cijfers in de brontabellen gecorrigeerd. Deze correcties zijn nu alsnog doorgevoerd in de tabel Conjunctuurbeeld._x000D_
_x000D_
Prijsindex en –ontwikkeling:_x000D_
In de loop van de tijd zijn enkele cijfers in de brontabellen gecorrigeerd. Deze correcties zijn nu alsnog doorgevoerd in de tabel Conjunctuurbeeld._x000D_
Daarnaast zijn vanaf nu de prijsindex en –ontwikkeling niet meer beschikbaar voor het aggregaat 62-63 IT- en informatiedienstverlening. Daarmee wordt aangesloten op de brontabel._x000D_
_x000D_
Conjunctuurgegevens:_x000D_
Tot 2016 was er verschil tussen de kwartaalcijfers en de cijfers van de eerste maand van het kwartaal. Eerst werden hiervoor de maandcijfers gebruikt. Vanaf nu worden de kwartaalcijfers gebruikt. Het is logischer om die te gebruiken, omdat de tabel Conjunctuurbeeld een kwartaaltabel is._x000D_
_x000D_
Faillissementen:_x000D_
In de loop van de tijd zijn enkele cijfers in de brontabellen gecorrigeerd. Deze correcties zijn nu alsnog doorgevoerd in de tabel Conjunctuurbeeld._x000D_
_x000D_
Structuurgegevens:_x000D_
De resultaten van de zogenaamde structuurgegevens weken in detail (aantal decimalen) af van dezelfde uitkomsten zoals gepubliceerd in diverse andere Statlinetabellen. In deze publicatie zijn de resultaten geharmoniseerd. Dat wil zeggen dat de uitkomsten in deze tabel nu ook zijn afgerond op gehele getallen en daarmee in overeenstemming zijn met de diverse andere publicaties op Statline._x000D_
_x000D_
Wijzigingen per 19 oktober 2017:_x000D_
De cijfers over het tweede kwartaal 2017 zijn toegevoegd en de voorgaande perioden over 2017 kunnen zijn bijgesteld. Bij de conjunctuurgegevens is het derde kwartaal 2017 toegevoegd. De cijfers uit deze tabel zijn vergeleken met de cijfers uit de onderliggende specifieke brontabellen, zoals tabellen van de omzet- en prijzenstatistieken en de conjunctuurenquête Nederland (COEN). Uit deze vergelijking zijn inconsistenties naar voren gekomen. De verschillen zijn voornamelijk veroorzaakt door het niet altijd doorvoeren van gewijzigde cijfers uit de brontabellen. Daarnaast zijn in een beperkt aantal gevallen abusievelijk cijfers over 'Kwartaal op Kwartaal' ontwikkelingen in plaats van 'Jaar op Jaar' ontwikkelingen gepubliceerd. Alle verschillen zijn in deze versie van de tabel gecorrigeerd. Een aantal cijfers over de industrie zijn door onvoldoende betrouwbaarheid vervangen door een punt. _x000D_
_x000D_
Wanneer komen er nieuwe cijfers?_x000D_
Niet meer van toepassing._x000D_
_x000D_
_x000D_
2. DEFINITIES EN VERKLARING VAN SYMBOLEN_x000D_
_x000D_
Definities:_x000D_
_x000D_
Indexcijfer_x000D_
Een indexcijfer geeft de verhouding weer tussen de waarde van een variabele in een bepaalde periode en de waarde van diezelfde variabele in de basisperiode. _x000D_
_x000D_
Ontwikkeling_x000D_
De ontwikkelingen in deze tabel  zijn telkens de veranderingen in procenten ten opzichte van dezelfde periode van het jaar ervoor en zijn berekend aan de hand van niet-afgeronde (index)cijfers._x000D_
_x000D_
Standaard Bedrijfsindeling 2008 (SBI 2008)_x000D_
De Nederlandse hiërarchische indeling van economische activiteiten die door het CBS wordt gebruikt om bedrijfseenheden in te delen naar hun hoofdactiviteit. De SBI 2008 is de versie die vanaf 2008 gebruikt wordt.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Gedetailleerde kortetermijngegevens over omzetten, prijzen, faillissementen, verwachtingen en realisaties voor de diverse bedrijfstakken/branches met als basis het jaar 2010 en indeling naar bedrijfsactiviteiten volgens de SBI 2008 vindt u in de tabellen:_x000D_
_x000D_
Omzetstatistieken:_x000D_
_x000D_
&lt;a href='https://opendata.cbs.nl/statline/#/CBS/nl/dataset/84142NED'&gt;Bedrijfsleven; Conjunctuurbeeld per bedrijfstak&lt;/a&gt;_x000D_
&lt;a href='https://opendata.cbs.nl/statline/#/CBS/nl/dataset/81808NED'&gt;Bouwnijverheid&lt;/a&gt;_x000D_
&lt;a href='https://opendata.cbs.nl/statline/#/CBS/nl/dataset/81817NED'&gt;Motor- en autobranche&lt;/a&gt;_x000D_
&lt;a href='https://opendata.cbs.nl/statline/#/CBS/nl/dataset/81807NED'&gt;Groothandel&lt;/a&gt;_x000D_
&lt;a href='https://opendata.cbs.nl/statline/#/CBS/nl/dataset/81804NED'&gt;Detailhandel&lt;/a&gt;_x000D_
&lt;a href='https://opendata.cbs.nl/statline/#/CBS/nl/dataset/81811NED'&gt;Horeca&lt;/a&gt;_x000D_
&lt;a href='https://opendata.cbs.nl/statline/#/CBS/nl/dataset/81821NED'&gt;Vervoer en opslag&lt;/a&gt;_x000D_
&lt;a href='https://opendata.cbs.nl/statline/#/CBS/nl/dataset/81820NED'&gt;Informatie en communicatie&lt;/a&gt;_x000D_
&lt;a href='https://opendata.cbs.nl/statline/#/CBS/nl/dataset/81818NED'&gt;Uitzendbranche&lt;/a&gt;_x000D_
&lt;a href='https://opendata.cbs.nl/statline/#/CBS/nl/dataset/81819NED'&gt;Zakelijke dienstverlening&lt;/a&gt;_x000D_
&lt;a href='https://opendata.cbs.nl/statline/#/CBS/nl/dataset/81530NED'&gt;Dienstenprijzen&lt;/a&gt;_x000D_
&lt;a href='https://opendata.cbs.nl/statline/#/CBS/nl/dataset/81974NED'&gt;Producentenprijzen&lt;/a&gt;_x000D_
&lt;a href='https://opendata.cbs.nl/statline/#/CBS/nl/dataset/82244Ned'&gt;Faillissementen; bedrijven en instellingen&lt;/a&gt;_x000D_
&lt;a href='https://opendata.cbs.nl/statline/#/CBS/nl/dataset/81236NED'&gt;Conjunctuurenquête&lt;/a&gt;_x000D_
&lt;a href='https://opendata.cbs.nl/statline/#/CBS/nl/dataset/81156NED'&gt;Bedrijfsleven; arbeids- en financiële gegevens, per branche, SBI 2008&lt;/a&gt;_x000D_
_x000D_
_x000D_
4. BRONNEN EN METHODEN_x000D_
_x000D_
De onderzoeksmethode die voor de diverse betrokken statistieken wordt gebruikt zijn te vinden in de toelichting van de hierboven onder 3 genoemde specifieke bedrijfstak/branchetabellen. _x000D_
_x000D_
Voor meer informatie over de Standaard Bedrijfsindeling zie &lt;a href='https://www.cbs.nl/nl-nl/onze-diensten/methoden/classificaties/activiteiten/sbi-2008-standaard-bedrijfsindeling-2008'&gt;SBI 2008-standaard-bedrijfsinde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t>
  </si>
  <si>
    <t>ts=1522246431145&amp;graphtype=Table&amp;r=BedrijfstakBranchesSBI2008,Perioden&amp;k=Topics</t>
  </si>
  <si>
    <t>$filter=((BedrijfstakBranchesSBI2008 eq '305700') or (BedrijfstakBranchesSBI2008 eq '307500') or (BedrijfstakBranchesSBI2008 eq '350000') or (BedrijfstakBranchesSBI2008 eq '354300') or (BedrijfstakBranchesSBI2008 eq '356900') or (BedrijfstakBranchesSBI2008 eq '371600') or (BedrijfstakBranchesSBI2008 eq '383100') or (BedrijfstakBranchesSBI2008 eq '388400') or (BedrijfstakBranchesSBI2008 eq '389100') or (BedrijfstakBranchesSBI2008 eq '391600') or (BedrijfstakBranchesSBI2008 eq '394100') or (BedrijfstakBranchesSBI2008 eq '403400') or (BedrijfstakBranchesSBI2008 eq '405900') or (BedrijfstakBranchesSBI2008 eq '406800') or (BedrijfstakBranchesSBI2008 eq '408100') or (BedrijfstakBranchesSBI2008 eq '408700') or (BedrijfstakBranchesSBI2008 eq '410300') or (BedrijfstakBranchesSBI2008 eq '412700') or (BedrijfstakBranchesSBI2008 eq '413700') or (BedrijfstakBranchesSBI2008 eq '414300') or (BedrijfstakBranchesSBI2008 eq '415000')) and ((Perioden eq '2014JJ00') or (Perioden eq '2016KW03') or (Perioden eq '2016KW04') or (Perioden eq '2016JJ00') or (Perioden eq '2017KW01') or (Perioden eq '2017KW02') or (Perioden eq '2017KW03') or (Perioden eq '2017KW04') or (Perioden eq '2017JJ00') or (Perioden eq '2018KW01'))&amp;$select=BedrijfstakBranchesSBI2008, Perioden, Indexcijfers_1, OntwikkelingTOVEenJaarEerder_2, Indexcijfers_3, OntwikkelingTOVEenJaarEerder_4, TotaleOmzet_5, Verkoopprijzen_6, Personeelssterkte_7, OnvoldoendeVraag_8, Financieel_9, NederlandseMarkt_10, BuitenlandseMarktBinnenEU_11, BuitenlandseMarktBuitenEU_12, AantalFaillissementen_13, OntwikkelingTOVEenJaarEerder_14, AantalWerkzamePersonen_15, Totaal_16, NettoOmzet_17, OverigeBedrijfsopbrengsten_18, Totaal_19, InkoopwaardeOmzet_20, PersoneleKosten_21, OverigeBedrijfskosten_22, AfschrijvingenOpVasteActiva_23, Bedrijfsresultaat_24</t>
  </si>
  <si>
    <t>2018-06-13T02:00:00</t>
  </si>
  <si>
    <t>https://opendata.cbs.nl/ODataFeed/OData/81837NED/TableInfos(0)</t>
  </si>
  <si>
    <t>Financiën alle ondernemingen; niet-financiële sector, SBI 2008</t>
  </si>
  <si>
    <t xml:space="preserve">Financiën alle ondernemingen; SBI 2008 </t>
  </si>
  <si>
    <t>81837NED</t>
  </si>
  <si>
    <t>Balans en resultatenrekening (jaarrekening) van alle ondernemingen in de
niet-financiële sector naar economische activiteit.</t>
  </si>
  <si>
    <t>2011-2022</t>
  </si>
  <si>
    <t xml:space="preserve">
Deze tabel geeft inzicht in de balansgegevens en resultatenrekeningen van alle ondernemingen met rechtspersoonlijkheid (N.V., B.V., Coöp) uit de niet-financiële sector in Nederland. 
De gegevens worden samengesteld uit twee bronnen: 
- voor grote ondernemingen (met een balanstotaal groter of gelijk aan 40 miljoen euro) vindt directe enquêtering plaats
- voor de kleine ondernemingen (balanstotaal kleiner dan 40 miljoen euro) maakt het CBS gebruik van de vennootschapsbelasting aangiftegegevens van de belastingdienst.
Gemakshalve wordt hier de term 'onderneming' gebruikt; feitelijk correct is echter 'ondernemingengroep' zoals door het CBS gedefinieerd.
De ondernemingen zijn gegroepeerd naar economische activiteit volgens de Standaard Bedrijfsindeling 2008 (SBI 2008), een hiërarchische indeling van economische activiteiten die vanaf 2008 door het CBS wordt gebruikt om bedrijfseenheden in te delen naar hun hoofdactiviteit.
Gegevens beschikbaar vanaf: 2011.
Status van de cijfers: 
De cijfers tot en met 2022 zijn definitief.
Wijzigingen per 19 november 2024:
De nader voorlopige cijfers van 2022 zijn bijgesteld en zijn nu definitief.
Wijzigingen per 17 maart 2022:
Vanaf statistiekjaar 2020 is SBI ‘L’ toegevoegd aan het SFO-waarneembereik. Dit heeft als gevolg dat SBI 'L' is toegevoegd als categorie aan de variabele 'Bedrijfstakken/Branches (SBI 2008)', net als de nieuwe samentelling 'Totaal, exclusief financiële sector'. De oude samentelling 'Totaal, ex. financiële sector, vastgoed' komt hierdoor te vervallen vanaf statistiekjaar 2020.
Wanneer komen er nieuwe cijfers?
- In maart (15 maanden na verslagjaar) verschijnen voorlopige cijfers; 
- In november (23 maanden na verslagjaar) komt aanvullende informatie beschikbaar op grond waarvan de gegevens een definitieve status krijgen.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geeft inzicht in de balansgegevens en resultatenrekeningen van alle ondernemingen met rechtspersoonlijkheid (N.V., B.V., Coöp) uit de niet-financiële sector in Nederland. _x000D_
De gegevens worden samengesteld uit twee bronnen: _x000D_
- voor grote ondernemingen (met een balanstotaal groter of gelijk aan 40 miljoen euro) vindt directe enquêtering plaats_x000D_
- voor de kleine ondernemingen (balanstotaal kleiner dan 40 miljoen euro) maakt het CBS gebruik van de vennootschapsbelasting aangiftegegevens van de belastingdienst._x000D_
Gemakshalve wordt hier de term 'onderneming' gebruikt; feitelijk correct is echter 'ondernemingengroep' zoals door het CBS gedefinieerd._x000D_
De ondernemingen zijn gegroepeerd naar economische activiteit volgens de Standaard Bedrijfsindeling 2008 (SBI 2008), een hiërarchische indeling van economische activiteiten die vanaf 2008 door het CBS wordt gebruikt om bedrijfseenheden in te delen naar hun hoofdactiviteit._x000D_
_x000D_
Gegevens beschikbaar vanaf: 2011._x000D_
_x000D_
Status van de cijfers: _x000D_
De cijfers tot en met 2022 zijn definitief._x000D_
_x000D_
Wijzigingen per 19 november 2024:_x000D_
De nader voorlopige cijfers van 2022 zijn bijgesteld en zijn nu definitief._x000D_
_x000D_
Wijzigingen per 17 maart 2022:_x000D_
Vanaf statistiekjaar 2020 is SBI ‘L’ toegevoegd aan het SFO-waarneembereik. Dit heeft als gevolg dat SBI 'L' is toegevoegd als categorie aan de variabele 'Bedrijfstakken/Branches (SBI 2008)', net als de nieuwe samentelling 'Totaal, exclusief financiële sector'. De oude samentelling 'Totaal, ex. financiële sector, vastgoed' komt hierdoor te vervallen vanaf statistiekjaar 2020._x000D_
_x000D_
Wanneer komen er nieuwe cijfers?_x000D_
- In maart (15 maanden na verslagjaar) verschijnen voorlopige cijfers; _x000D_
- In november (23 maanden na verslagjaar) komt aanvullende informatie beschikbaar op grond waarvan de gegevens een definitieve status krijgen._x000D_
_x000D_
_x000D_
2. DEFINITIES EN VERKLARING VAN SYMBOLEN_x000D_
_x000D_
Definities:_x000D_
_x000D_
Ondernemingengroep:_x000D_
De eenheid die feitelijk optreedt als financiële transactor._x000D_
_x000D_
Operationeel wordt de ondernemingengroep gedefinieerd als de meest omvattende verzameling van in Nederland gevestigde juridische eenheden  waarover zeggenschap kan worden uitgeoefend en die homogeen is naar institutionele sector._x000D_
De ondernemingengroep is de statistische eenheid op basis waarvan het financierings- en inkomensverdelingproces in Nederland wordt beschreven. _x000D_
Vooral bij grotere eenheden komt deze feitelijke transactor doorgaans niet overeen met één juridische eenheid, maar is een combinatie van juridische eenheden. Beslissingen over het financierings- en inkomensverdelingproces worden op verschillende niveaus binnen een concern genomen. Omdat de ondernemingengroep de eenheid is die gebruikt wordt bij de beschrijving van deze processen, dient deze alle juridische eenheden te omvatten waarover overwegende zeggenschap kan worden uitgeoefend. Zo maken alle niveaus waarop financiële beslissingen worden genomen deel uit van de ondernemingengroep. Echter, delen van een concern in verschillende institutionele sectoren werkzaam, zijn per definitie verschillende financiële actor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anaf statistiekjaar 2014:_x000D_
Een wijziging in de SBI-typering van bedrijven is doorgevoerd conform internationale richtlijnen en verplichtingen. Buitenlandse productie die onder regie en in eigendom van een Nederlands bedrijf plaatsvindt telt nu mee als Nederlandse activiteit. Het zwaartepunt van de activiteiten van bedrijven kan hierdoor anders komen te liggen, waardoor bedrijven van SBI verschuiven. Er is hierdoor een grote verschuiving opgetreden van SBI 46 Groothandel en handelsbemiddeling naar SBI 26 Elektrotechnische industrie._x000D_
_x000D_
Balansgegevens:_x000D_
Het betreft de totale waarde van alle activa (= bezittingen) of van alle passiva (= schulden)._x000D_
_x000D_
Resultatenrekening (Verlies en Winst):_x000D_
De winst- en verliesrekening geeft een overzicht van de opbrengsten en kosten van een onderneming over het verslagjaar. 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 &lt;a href='https://opendata.cbs.nl/statline/#/CBS/nl/dataset/80262ned'&gt;Financiën grote ondernemingen; niet-financiële sector, SBI 2008, 2000-2018&lt;/a&gt;_x000D_
_x000D_
- &lt;a href='https://opendata.cbs.nl/statline/#/CBS/nl/dataset/37697'&gt;Niet financiële sector; financiën grote ondernemingen 1977-2010&lt;/a&gt;_x000D_
_x000D_
- &lt;a href='https://opendata.cbs.nl/statline/#/CBS/nl/dataset/80263ned'&gt;Financiën alle ondernemingen; niet-financiële sector, SBI 2008, 2000-2011&lt;/a&gt;_x000D_
_x000D_
- &lt;a href='https://opendata.cbs.nl/statline/#/CBS/nl/dataset/85000ned'&gt;Financiën grote ondernemingen; niet-financiële sector, SBI 2008&lt;/a&gt;_x000D_
_x000D_
_x000D_
4. BRONNEN EN METHODEN_x000D_
_x000D_
4. BRONNEN EN METHODEN_x000D_
Methodeaanpassing 2020/2021: Vanaf 2021 zijn de populatiecriteria voor het samenstellen van de kleine ondernemingen op basis van de vennootschapsbelasting gelijk getrokken met de populatiecriteria voor de uitvraag via enquête._x000D_
Door de gehanteerde methode bij het samenstellen van de voorlopige cijfers van ondernemingen uit de niet-financiële sector (NFO) treedt er een verschil op bij het totaalvermogen debet en credit. Normaliter zijn deze bedragen aan elkaar gelijk._x000D_
Door voortschrijdend inzicht is het mogelijk dat alsnog verschuivingen kunnen optreden in de SBI-codering._x000D_
Om de uitkomsten van de Statistiek Financiën van Grote Ondernemingen in overeenstemming te houden met internationale richtlijnen kunnen aanpassingen worden aangebracht in de populatie-samenstelling. Daarnaast kunnen er ieder jaar wijzigingen plaatsvinden in de structuur van de ondernemingen. Deze aanpassingen en wijzigingen hebben als gevolg dat verschillende jaargangen niet als reeks beschouwd kunnen worden. _x000D_
De onderzoeksmethode van deze tabel is te vinden in de onderzoeksbeschrijving &lt;a href='https://www.cbs.nl/nl-nl/onze-diensten/methoden/onderzoeksomschrijvingen/korte-onderzoeksbeschrijvingen/statistiek-financien-van-ondernemingen'&gt;Statistiek financiën van ondernemingen&lt;/a&gt;._x000D_
_x000D_
_x000D_
MEER INFORMATIE_x000D_
_x000D_
&lt;a href='https://www.cbs.nl/nl-nl/over-ons/contact/infoservice'&gt;Infoservice&lt;/a&gt;_x000D_
_x000D_
Copyright (c) Centraal Bureau voor de Statistiek, Den Haag/Heerlen _x000D_
Verveelvoudiging is toegestaan, mits CBS als bron wordt vermeld._x000D_
_x000D_
</t>
  </si>
  <si>
    <t>ts=1730724287228&amp;graphtype=Table&amp;r=Topics&amp;k=BedrijfstakkenBranchesSBI2008,Perioden</t>
  </si>
  <si>
    <t>$filter=((BedrijfstakkenBranchesSBI2008 eq '399918')) and ((Perioden eq '2020JJ00') or (Perioden eq '2021JJ00') or (Perioden eq '2022JJ00'))</t>
  </si>
  <si>
    <t>https://opendata.cbs.nl/ODataFeed/OData/81848NED/TableInfos(0)</t>
  </si>
  <si>
    <t>2022-12-19T02:00:00+01:00</t>
  </si>
  <si>
    <t>Bedrijfsopleidingen; deelname, kosten en beleid</t>
  </si>
  <si>
    <t>Bedrijfsopleidingen; deelname, kosten</t>
  </si>
  <si>
    <t>81848NED</t>
  </si>
  <si>
    <t>Bedrijfsopleidingen 2010; deelname, kosten en opleidingsbeleid
naar SBI 2008 en grootteklasse</t>
  </si>
  <si>
    <t>In de vorige versie van deze tabel zijn per abuis de verkeerde cijfers getoond bij de uitvoerende instantie van externe cursussen voor het jaar 2020. Daarnaast werden de categorieën binnen het onderwerp uitvoerende instantie van externe cursussen in de verkeerde volgorde weergegeven, waardoor de resultaten van 2010 en 2015 verkeerd worden geïnterpreteerd. In deze versie zijn de correcte cijfers voor 2020 toegevoegd en zijn de categorieën binnen het onderwerp uitvoerende instantie van externe cursussen in de juiste volgorde gezet.</t>
  </si>
  <si>
    <t>2010-2020</t>
  </si>
  <si>
    <t xml:space="preserve">
Deze tabel bevat gegevens over onder andere deelname en uitgaven aan cursussen, het opleidingsbeleid van bedrijven en de kwaliteitsborging van gegeven bedrijfsopleidingen. De tabel bevat daarnaast de redenen waarom sommige bedrijven geen bedrijfsopleidingen hebben aangeboden.
De gegevens zijn afkomstig van het Onderzoek Bedrijfsopleidingen en hebben betrekking op de verslagjaren 2010, 2015 en 2020. Het onderzoek is uitgevoerd onder bedrijven met 10 en meer werknemers in de particuliere sector. De sectoren Openbaar bestuur, overheidsdiensten en verplichte sociale verzekeringen, Onderwijs en Gezondheids- en welzijnszorg bleven buiten beschouwing. Ook zijn de bedrijven in de sector Landbouw, bosbouw en visserij niet bij het onderzoek betrokken. De cijfers kunnen uitgesplitst worden naar activiteit van de bedrijven (SBI 2008) en naar grootteklasse van het bedrijf.
Een aantal kenmerken van bedrijfsopleidingen worden vanaf 2015 niet meer uitgevraagd. Het gaat dan om de vraag of het bedrijf een eigen opleidingscentrum heeft, of de opleidingsbehoefte van individuele werknemers wordt vastgesteld en de verschillende wijzen waarop de kwaliteit van bedrijfsopleidingen wordt gewaarborgd.
Een aantal kenmerken zijn niet goed vergelijkbaar tussen 2010 en de jaren vanaf 2015. Het gaat om de belangrijkste toekomstige vaardigheden, de vaardigheden die binnen huidige cursussen aan bod kwamen en de uitvoerende instanties van externe cursussen. Dit komt doordat het bij deze vragenlijstitems (waarbij meerdere antwoorden mogelijk zijn) vanaf 2015 niet meer mogelijk is om ook nog een belangrijkste keuze aan te geven. De totaalsom van de percentages betreft daardoor vanaf 2015 meer dan 100 procent.
Gegevens beschikbaar vanaf: 2010 tot en met 2020
Status van de cijfers: 
De cijfers in deze tabel zijn definitief.
Wijzigingen per 19 december 2022:
Cijfers over 2020 zijn gecorrigeerd. In de vorige versie van deze tabel zijn per abuis de verkeerde cijfers getoond bij de uitvoerende instantie van externe cursussen voor het jaar 2020. Daarnaast werden de categorieën binnen het onderwerp uitvoerende instantie van externe cursussen in de verkeerde volgorde weergegeven, waardoor de resultaten van 2010 en 2015 verkeerd worden geïnterpreteerd. In deze versie zijn de correcte cijfers voor 2020 toegevoegd en zijn de categorieën binnen het onderwerp uitvoerende instantie van externe cursussen in de juiste volgorde gezet.
Wanneer komen er nieuwe cijfers?
De nieuwe cijfers over 2025 worden in 2027 verwach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onder andere deelname en uitgaven aan cursussen, het opleidingsbeleid van bedrijven en de kwaliteitsborging van gegeven bedrijfsopleidingen. De tabel bevat daarnaast de redenen waarom sommige bedrijven geen bedrijfsopleidingen hebben aangeboden._x000D_
_x000D_
De gegevens zijn afkomstig van het Onderzoek Bedrijfsopleidingen en hebben betrekking op de verslagjaren 2010, 2015 en 2020. Het onderzoek is uitgevoerd onder bedrijven met 10 en meer werknemers in de particuliere sector. De sectoren Openbaar bestuur, overheidsdiensten en verplichte sociale verzekeringen, Onderwijs en Gezondheids- en welzijnszorg bleven buiten beschouwing. Ook zijn de bedrijven in de sector Landbouw, bosbouw en visserij niet bij het onderzoek betrokken. De cijfers kunnen uitgesplitst worden naar activiteit van de bedrijven (SBI 2008) en naar grootteklasse van het bedrijf._x000D_
_x000D_
Een aantal kenmerken van bedrijfsopleidingen worden vanaf 2015 niet meer uitgevraagd. Het gaat dan om de vraag of het bedrijf een eigen opleidingscentrum heeft, of de opleidingsbehoefte van individuele werknemers wordt vastgesteld en de verschillende wijzen waarop de kwaliteit van bedrijfsopleidingen wordt gewaarborgd._x000D_
_x000D_
Een aantal kenmerken zijn niet goed vergelijkbaar tussen 2010 en de jaren vanaf 2015. Het gaat om de belangrijkste toekomstige vaardigheden, de vaardigheden die binnen huidige cursussen aan bod kwamen en de uitvoerende instanties van externe cursussen. Dit komt doordat het bij deze vragenlijstitems (waarbij meerdere antwoorden mogelijk zijn) vanaf 2015 niet meer mogelijk is om ook nog een belangrijkste keuze aan te geven. De totaalsom van de percentages betreft daardoor vanaf 2015 meer dan 100 procent._x000D_
_x000D_
Gegevens beschikbaar vanaf: 2010 tot en met 2020_x000D_
_x000D_
Status van de cijfers: _x000D_
De cijfers in deze tabel zijn definitief._x000D_
_x000D_
Wijzigingen per 19 december 2022:_x000D_
Cijfers over 2020 zijn gecorrigeerd. In de vorige versie van deze tabel zijn per abuis de verkeerde cijfers getoond bij de uitvoerende instantie van externe cursussen voor het jaar 2020. Daarnaast werden de categorieën binnen het onderwerp uitvoerende instantie van externe cursussen in de verkeerde volgorde weergegeven, waardoor de resultaten van 2010 en 2015 verkeerd worden geïnterpreteerd. In deze versie zijn de correcte cijfers voor 2020 toegevoegd en zijn de categorieën binnen het onderwerp uitvoerende instantie van externe cursussen in de juiste volgorde gezet._x000D_
_x000D_
Wanneer komen er nieuwe cijfers?_x000D_
De nieuwe cijfers over 2025 worden in 2027 verwacht._x000D_
_x000D_
2. DEFINITIES EN VERKLARING VAN SYMBOLEN_x000D_
_x000D_
Definities:_x000D_
_x000D_
Bedrijfsopleiding_x000D_
Elke opleiding of cursus die de werkgever initieert, faciliteert en geheel of gedeeltelijk financiert. De opleidingen van de beroepsbegeleidende leerweg (bbl) en stagiaires worden niet tot de bedrijfsopleidingen gerekend._x000D_
_x000D_
De financiering kan ook indirect plaatsvinden, bijvoorbeeld door het geven van betaald studieverlof. De opleiding of cursus moet gericht zijn op de verbetering of de ontwikkeling van bestaande dan wel nieuwe kennis of vaardigheden. Hierbuiten vallen routinematige activiteiten die vallen onder training of opleiding, zoals het inwerken in nieuwe werkzaamheden, overdracht van werk of geregeld werkoverleg._x000D_
_x000D_
Cursussen_x000D_
Hierbij gaat het om opleidingsactiviteiten die:_x000D_
- worden gegeven aan een aantal deelnemers/cursisten tegelijk (kunnen eventueel ook van andere bedrijven afkomstig zijn);_x000D_
- vrijwel altijd gegeven worden buiten de eigen werkplek, zoals in een trainingscentrum of klaslokaal;_x000D_
- zich kenmerken door een hoge mate van organisatie door de trainer of het opleidingscentrum (inhoud, locatie en tijdstip)._x000D_
Onder cursussen worden ook opleidingen leidend tot een (erkend) diploma verstaan. Opleidingen voor stagiairs en leerlingen (studenten met een leerbaan) vallen hier niet onder._x000D_
_x000D_
Werknemer_x000D_
Persoon die bij een bedrijf of instelling op de loonlijst staat. Hiertoe kunnen ook de directeuren-grootaandeelhouders en hun familieleden behoren. Meewerkende eigenaren en gezinsleden die niet op de loonlijst staan, tellen niet mee. Is een werknemer aan een specifieke organisatie (bedrijf, instelling) toegerekend dan geldt die organisatie als werkgever in juridische zin. Niet meegeteld als werknemer worden: - personen die volledig arbeidsongeschikt zijn (AAW/WAO of invaliditeitspensioen e.d. ontvangen); - personen die permanent werkzaam zijn in een buitenlandse vestiging of op een project in het buitenland met een vermoedelijke duur van langer dan één jaar._x000D_
_x000D_
Bedrijf_x000D_
De feitelijke transactor in het productieproces gekenmerkt door zelfstandigheid ten aanzien van de beslissingen over dat proces en door het aanbieden van zijn producten aan derd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opendata.cbs.nl/statline/#/CBS/nl/dataset/81850NED/table?dl=4E3C'&gt;Bedrijfsopleidingen; kerncijfers&lt;/a&gt; _x000D_
_x000D_
Relevante artikelen:_x000D_
_x000D_
&lt;a href='https://www.cbs.nl/nl-nl/achtergrond/2017/51/bedrijfsopleidingen-2015'&gt;Bedrijfsopleidingen 2015&lt;/a&gt;_x000D_
_x000D_
&lt;a href='https://www.cbs.nl/nl-nl/nieuws/2017/28/meer-bedrijven-met-bedrijfsopleidingen'&gt;Meer bedrijven met bedrijfsopleidingen&lt;/a&gt;_x000D_
_x000D_
Bijdrage in de capita selecta van de publicatie &lt;a href='https://www.cbs.nl/nl-nl/publicatie/2017/26/ict-kennis-en-economie-2017'&gt;ICT, kennis en economie 2017&lt;/a&gt;._x000D_
_x000D_
Meer informatie over onderwijs en opleidingen is te vinden op de themapagina &lt;a href='https://www.cbs.nl/nl-nl/maatschappij/onderwijs'&gt;Onderwijs&lt;/a&gt;._x000D_
_x000D_
Meer informatie over bedrijven is te vinden op de themapagina &lt;a href='https://www.cbs.nl/nl-nl/economie/bedrijven'&gt;Bedrijven&lt;/a&gt;._x000D_
_x000D_
4. BRONNEN EN METHODEN_x000D_
_x000D_
De onderzoeksmethode van deze tabel is te vinden in de onderzoeksbeschrijving &lt;a href='https://www.cbs.nl/nl-nl/onze-diensten/methoden/onderzoeksomschrijvingen/korte-onderzoeksbeschrijvingen/bedrijfsopleidingen'&gt;Bedrijfsopleidingen&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1187950105&amp;graphtype=Table&amp;r=Topics&amp;k=Perioden&amp;t=Bedrijfskenmerken</t>
  </si>
  <si>
    <t>$filter=((Bedrijfskenmerken eq 'WN19050 ')) and ((Perioden eq '2015JJ00') or (Perioden eq '2020JJ00'))&amp;$select=Bedrijfskenmerken, Perioden, OntvangstenCollectiefOpleidingsfonds_1, BijdragenCollectiefOpleidingsfonds_2, AfdelingVerantwoordelijkVoorOpleiden_4, RegelmatigBehoeftenBedrijfVaststellen_5, GedocumenteerdOpleidingsplan_7, JaarlijksVastgesteldOpleidingsbudget_8, OpleidingenGevolgVanCAOAfspraken_9, ORIsBetrokkenBijOpleidingsbeleid_10, BedrijfsopleidingenBestaandPersoneel_11, WervenPersoneelMetJuisteVaardigheden_12, WervenPersoneelMetTraining_13, InterneReorganisatie_14, AlgemeneITVaardigheden_15, ProfessioneleITVaardigheden_16, Managementvaardigheden_17, WerkenInTeamverband_18, KlantgerichtWerkenEnDenken_19, ProbleemoplossendVermogen_20, AdministratieveVaardigheden_21, VreemdeTalen_22, TechnischPraktischOfBeroepsspecifiek_23, SchriftelijkeEnMondelingeVaardigheden_24, RekenEnTaalkundigeVaardigheden_25, AndereVaardigheden_26, GeenBehoefteOfWeetNiet_27, BedrijvenMetBedrijfsopleidingen_28, BedrijvenMetCursussen_29, BewijsAanwezigheidIsVoldoende_40, CertificaatDiplomaNaToets_41, TevredenheidsonderzoekDeelnemers_42, OnderzoekVeranderingenWerkgedrag_43, MetenMeerwaardeVoorBedrijf_44, TotaalWerknemers_45, MannelijkeWerknemers_46, VrouwelijkeWerknemers_47, BesteedPerWerknemer_48, BesteedPerDeelnemer_49, AandeelInterneCursus_50, AandeelExterneCursus_51, BesteedPerWerknemer_52, BesteedPerDeelnemer_53, BesteedPerCursusuur_54, AandeelInArbeidskosten_55, BesteedPerWerknemer_56, BesteedPerDeelnemer_57, BesteedPerCursusuur_58, AandeelInArbeidskosten_59, AlgemeneITVaardigheden_60, ProfessioneleITVaardigheden_61, Managementvaardigheden_62, WerkenInTeamverband_63, KlantgerichtWerkenEnDenken_64, ProbleemoplossendVermogen_65, AdministratieveVaardigheden_66, VreemdeTalen_67, TechnischPraktischOfBeroepsspecifiek_68, SchriftelijkeEnMondelingeVaardigheden_69, RekenEnTaalkundigeVaardigheden_70, AndereVaardigheden_71, HogeScholenEnUniversiteiten_72, OpleidingsinstantiesUitPubliekeSector_73, ParticuliereOpleidingsinstituten_74, LeveranciersOfMoederDochterbedrijven_75, KvKBrancheorganisatiesVakbonden_76, AndereInstanties_77, BedrijvenZonderOpleidingsactiviteiten_78, VaardighedenVoldoenAanBehoefte_79, MensenInDienstGenomen_80, MoeilijkhedenInKaartBrengenBehoeften_81, OntbrekenPassendeBedrijfsopleidingen_82, HogeKostenBedrijfsopleidingen_83, MeerNadrukOpLeerbanen_84, RecentelijkGroteInspanningenGeleverd_85, WerkEnTijdsdrukBeletDeelname_86, AndereRedenen_87</t>
  </si>
  <si>
    <t>https://opendata.cbs.nl/ODataFeed/OData/81869NED/TableInfos(0)</t>
  </si>
  <si>
    <t>2018-12-14T15:30:00+01:00</t>
  </si>
  <si>
    <t>Caribisch NL; leerlingen, onderwijssoort, leeftijd 2009/'10-2017/'18</t>
  </si>
  <si>
    <t>Caribisch NL; leerlingen 2009-2017</t>
  </si>
  <si>
    <t>81869NED</t>
  </si>
  <si>
    <t>Deelname leerlingen aan het onderwijs in Caribisch Nederland
Leeftijd, onderwijssoort en periode</t>
  </si>
  <si>
    <t>2018-02-23T15:30:00</t>
  </si>
  <si>
    <t>2009/'10 t/m 2017/'18</t>
  </si>
  <si>
    <t xml:space="preserve">
Deze tabel beschrijft voor Caribisch Nederland het aantal leerlingen dat deelneemt aan het door de overheid bekostigde basisonderwijs (bao), voortgezet onderwijs (vo) en middelbaar beroepsonderwijs (mbo) naar regio (Bonaire, St. Eustatius en Saba), soort onderwijs, niveau (mbo) en leeftijd (bao).
Gegevens beschikbaar: Vanaf 2009/'10 tot en met 2017/'18.
Status van de cijfers:
De cijfers over de schooljaren 2009/'10 tot en met 2016/'17 zijn defintief. De cijfers over het schooljaar 2017/'18 zijn voorlopig. Aangezien deze tabel is stopgezet komen er geen definitieve cijfers meer beschikbaar over het schooljaar 2017/'18.
Wijzigingen per 14 december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voor Caribisch Nederland het aantal leerlingen dat deelneemt aan het door de overheid bekostigde basisonderwijs (bao), voortgezet onderwijs (vo) en middelbaar beroepsonderwijs (mbo) naar regio (Bonaire, St. Eustatius en Saba), soort onderwijs, niveau (mbo) en leeftijd (bao)._x000D_
_x000D_
Gegevens beschikbaar: Vanaf 2009/'10 tot en met 2017/'18._x000D_
_x000D_
Status van de cijfers:_x000D_
De cijfers over de schooljaren 2009/'10 tot en met 2016/'17 zijn defintief. De cijfers over het schooljaar 2017/'18 zijn voorlopig. Aangezien deze tabel is stopgezet komen er geen definitieve cijfers meer beschikbaar over het schooljaar 2017/'18._x000D_
_x000D_
Wijzigingen per 14 december 2018:_x000D_
Geen, deze tabel is stopgezet._x000D_
_x000D_
Wanneer komen de nieuwe cijfers?_x000D_
Niet meer van toepassing._x000D_
_x000D_
2. DEFINITIES EN VERKLARING VAN SYMBOLEN_x000D_
_x000D_
Definities:_x000D_
_x000D_
Basisonderwijs_x000D_
In Caribisch Nederland bestaat het door de overheid bekostigd primair onderwijs uit het basisonderwijs. _x000D_
_x000D_
Teldatum_x000D_
Alle leerlingen zijn geteld op 1 oktober van elk schooljaar._x000D_
_x000D_
Leeftijd_x000D_
De leeftijd van de leerlingen is de leeftijd op 1 oktober van elk school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 (betreft alleen Europees Nederland):_x000D_
&lt;a href='https://opendata.cbs.nl/statline/#/CBS/nl/dataset/84311NED'&gt;Caribisch NL; leerlingen in het po en vo, geslacht&lt;/a&gt;_x000D_
&lt;a href='https://opendata.cbs.nl/statline/#/CBS/nl/dataset/84312NED'&gt;Caribisch NL; deelnemers mbo, niveau, sector, domein&lt;/a&gt;_x000D_
_x000D_
4. BRONNEN EN METHODEN_x000D_
_x000D_
De bron voor deze tabel zijn bestanden afkomstig van de &lt;a href="https://duo.nl/open_onderwijsdata/"&gt;Dienst Uitvoering Onderwijs te Zoetermeer&lt;/a&gt;._x000D_
Deze bestanden worden middels CBS-standaardprogrammatuur omgevormd tot een tabel in StatLine._x000D_
_x000D_
5. MEER INFORMATIE_x000D_
_x000D_
&lt;a href='https://www.cbs.nl/nl-nl/over-ons/contact/infoservice'&gt;Infoservice&lt;/a&gt;_x000D_
_x000D_
Copyright (c) Centraal Bureau voor de Statistiek, Bonaire/Den Haag/Heerlen_x000D_
Verveelvoudiging is toegestaan, mits het CBS als bron wordt vermeld. _x000D_
_x000D_
</t>
  </si>
  <si>
    <t>ts=1518794146325&amp;graphtype=Table&amp;r=Topics&amp;k=RegioS,Perioden</t>
  </si>
  <si>
    <t>$filter=((RegioS eq 'CN01  ') or (RegioS eq 'GM9001') or (RegioS eq 'GM9002') or (RegioS eq 'GM9003')) and ((Perioden eq '2014SJ00') or (Perioden eq '2015SJ00') or (Perioden eq '2016SJ00') or (Perioden eq '2017SJ00'))&amp;$select=RegioS, Perioden, Totaal_1, k_4JaarOfJonger_2, k_5Jaar_3, k_6Jaar_4, k_7Jaar_5, k_8Jaar_6, k_9Jaar_7, k_10Jaar_8, k_11Jaar_9, k_12Jaar_10, k_13Jaar_11, k_14JaarOfOuder_12, Totaal_13, Totaal_25, LeerlingenVoortgezetOnderwijs_37, Totaal_38, Totaal_43, Totaal_48</t>
  </si>
  <si>
    <t>2018-12-14T15:30:00</t>
  </si>
  <si>
    <t>https://opendata.cbs.nl/ODataFeed/OData/81861NED/TableInfos(0)</t>
  </si>
  <si>
    <t>Waterschapsfinanciën vanaf 1936</t>
  </si>
  <si>
    <t>81861NED</t>
  </si>
  <si>
    <t>Waterschapsrekeningen, gerealiseerde lasten, baten en schuld. 
Waterschapsheffingen.</t>
  </si>
  <si>
    <t>1936 - 2023</t>
  </si>
  <si>
    <t xml:space="preserve">
Deze tabel bevat gegevens over de baten, de lasten en de schuld van waterschappen vanaf 1936. De gegevens zijn verzameld uit eerder gepubliceerde tabellen over de waterschapsfinanciën en hebben betrekking op gerealiseerde jaarcijfers.
De gepresenteerde gegevens zijn afkomstig uit de jaarrekening en de balans van de waterschappen en sluiten zoveel mogelijk aan op de indelingen en registratiewijzen die de waterschappen in hun eigen administratie hanteren.
Deze tabel vervangt de reeksen over de financiën van de Waterschappen in de tabel Historie Overheid.
Gegevens beschikbaar vanaf: 1936
Belangrijke gebeurtenissen:
2012 – Start tweede hoogwaterbeschermingsprogramma. Waterschappen dragen vanaf 2012 81 miljoen euro per jaar bij aan het Tweede hoogwaterbeschermingsprogramma. Dit bedrag groeit tot 181 miljoen euro in 2015.
Status van de cijfers:
De uitkomsten van 1936 tot en met 2022 zijn definitief, de uitkomsten van 2023 zijn voorlopig.
Wijzigingen per 05 maart 2025:
De voorlopige cijfers voor 2023 zijn opgenomen.
De cijfers voor 2022 zijn nu definitief.
Wanneer komen er nieuwe cijfers:
De nieuwe jaarcijfers over de financiën van de waterschappen worden circa 15 maanden na afloop van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ten, de lasten en de schuld van waterschappen vanaf 1936. De gegevens zijn verzameld uit eerder gepubliceerde tabellen over de waterschapsfinanciën en hebben betrekking op gerealiseerde jaarcijfers._x000D_
De gepresenteerde gegevens zijn afkomstig uit de jaarrekening en de balans van de waterschappen en sluiten zoveel mogelijk aan op de indelingen en registratiewijzen die de waterschappen in hun eigen administratie hanteren._x000D_
_x000D_
Deze tabel vervangt de reeksen over de financiën van de Waterschappen in de tabel Historie Overheid._x000D_
_x000D_
Gegevens beschikbaar vanaf: 1936_x000D_
_x000D_
Belangrijke gebeurtenissen:_x000D_
2012 – Start tweede hoogwaterbeschermingsprogramma. Waterschappen dragen vanaf 2012 81 miljoen euro per jaar bij aan het Tweede hoogwaterbeschermingsprogramma. Dit bedrag groeit tot 181 miljoen euro in 2015._x000D_
_x000D_
Status van de cijfers:_x000D_
De uitkomsten van 1936 tot en met 2022 zijn definitief, de uitkomsten van 2023 zijn voorlopig._x000D_
_x000D_
Wijzigingen per 05 maart 2025:_x000D_
De voorlopige cijfers voor 2023 zijn opgenomen._x000D_
De cijfers voor 2022 zijn nu definitief._x000D_
_x000D_
Wanneer komen er nieuwe cijfers:_x000D_
De nieuwe jaarcijfers over de financiën van de waterschappen worden circa 15 maanden na afloop van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_x000D_
_x000D_
2. DEFINITIES EN VERKLARING VAN SYMBOLEN_x000D_
_x000D_
Definitie:_x000D_
_x000D_
Waterschap_x000D_
Overheidsorgaan waarop de waterschapswet van toepassing is. Behalve waterschappen worden ook hoogheemraadschappen en zuiveringschappen hieronder begre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belastingopbrengsten van waterschappen tot en met 2008 zijn te vinden in de tabel &lt;a _x000D_
href="https://opendata.cbs.nl/statline/#/CBS/nl/dataset/37870"&gt;Waterschapsbelastingen, opbrengsten 1995-2008&lt;/a&gt;._x000D_
Begrotingsgegevens over de belastingopbrengsten van waterschappen vanaf 2009 tot en met 2017 zijn te vinden in de tabel &lt;a _x000D_
href="https://opendata.cbs.nl/statline/#/CBS/nl/dataset/71974ned"&gt;Waterschappen; begroting, opbrengst heffingen 2009-2017&lt;/a&gt;._x000D_
Realisatie- en begrotingsgegevens vanaf 2015 over individuele belastingopbrengsten per waterschap zijn te vinden in de tabel&lt;a _x000D_
href=" https://opendata.cbs.nl/statline/#/CBS/nl/dataset/83520NED"&gt; Opbrengsten waterschapsheffingen; begrotingen en realisatie&lt;/a&gt;._x000D_
Gegevens over de stand van de waterschapsschuld zijn te vinden in de tabel &lt;a _x000D_
href="https://opendata.cbs.nl/statline/#/CBS/nl/dataset/80445ned"&gt;Waterschappen; balansposten per waterschap&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waterschappen"&gt;Financiën Waterschapp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9543411680&amp;graphtype=Table&amp;r=Perioden&amp;k=Topics</t>
  </si>
  <si>
    <t>$filter=((Perioden eq '1936JJ00') or (Perioden eq '1940JJ00') or (Perioden eq '1950JJ00') or (Perioden eq '1960JJ00') or (Perioden eq '1970JJ00') or (Perioden eq '1980JJ00') or (Perioden eq '1990JJ00') or (Perioden eq '2000JJ00') or (Perioden eq '2010JJ00') or (Perioden eq '2020JJ00') or (Perioden eq '2022JJ00') or (Perioden eq '2023JJ00'))&amp;$select=Perioden, TotaalBaten_1, TotaalBatenLopendeRekening_2, Heffingen_3, OverigeBaten_4, BatenKapitaalrekening_5, TotaalLasten_6, LastenLopendeRekening_7, LastenKapitaalrekening_8, SaldoVanBatenEnLasten_9, TotaalSchuldPer31December_10, VasteSchuld_11, VlottendeSchuld_12</t>
  </si>
  <si>
    <t>https://opendata.cbs.nl/ODataFeed/OData/81827NED/TableInfos(0)</t>
  </si>
  <si>
    <t>2024-09-26T02:00:00+02:00</t>
  </si>
  <si>
    <t>Basisverzekering (Zvw); kosten per persoon, inkomen</t>
  </si>
  <si>
    <t>Kosten basisverzekering Zvw; inkomen</t>
  </si>
  <si>
    <t>81827NED</t>
  </si>
  <si>
    <t>Basisverzekering (Zorgverzekeringswet); gemiddelde kosten en aandeel 
personen met zorg, naar type zorg, leeftijd, geslacht en inkomen</t>
  </si>
  <si>
    <t>2024-09-26T02:00:00</t>
  </si>
  <si>
    <t xml:space="preserve">Met ingang van 2022 is een nieuwe GGZ-zorgvorm toegevoegd aan de tabel (Geestelijke gezondheidszorg-ZPM). 
Door de introductie van een nieuwe declaratiestructuur zijn GGZ-cijfers die onder dit Zorgprestatiemodel (ZPM) worden aangeleverd niet geheel vergelijkbaar met de eerdere zorgvormen Generalistische basis GGZ en Gespecialiseerde GGZ. 
Deze zorgvormen worden niet langer gevuld. </t>
  </si>
  <si>
    <t xml:space="preserve">
Deze tabel toont de gemiddelde kosten per persoon voor zorg die onder de Zorgverzekeringswet (Zvw) valt, per type geleverde zorg, en het aandeel personen waarvoor kosten zijn gedeclareerd. De gegevens zijn uitgesplitst naar leeftijd, geslacht en inkomen. Het betreft alleen de zorg uit het basispakket (basisverzekering).
In deze tabel zijn de volgende kosten niet meegenomen:
- zorgkosten die buiten de Zvw vallen en via een andere verzekering worden vergoed, bijvoorbeeld via een aanvullende verzekering;
- zorgkosten die niet onder de Zvw maar onder een ander wettelijk kader vallen, bijvoorbeeld AWBZ/Wlz, Wmo of Jeugdwet;
- zorgkosten die buiten de Zvw vallen en via eigen betalingen zijn voldaan.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
Deze tabel heeft betrekking op de populatie van personen die voldoen aan elk van de volgende voorwaarden:
- ze zijn gedurende het betreffende jaar tenminste 1 dag ingeschreven geweest in de Basisregistratie Personen (BRP); 
- ze zijn verzekerd geweest voor de basisverzekering in het kader van de Zvw. 
Gegevens beschikbaar vanaf: 2009
Status van de cijfers:
De cijfers over verslagjaren 2009 tot en met 2021 zijn definitief. Cijfers over verslagjaar 2022 zijn voorlopig.
Wijzigingen per 26 september 2024:
-Met ingang van 2022 is een nieuwe GGZ-zorgvorm toegevoegd aan de tabel (Geestelijke gezondheidszorg-ZPM). Door de introductie van een nieuwe declaratiestructuur zijn GGZ-cijfers die onder dit Zorgprestatiemodel (ZPM) worden aangeleverd niet geheel vergelijkbaar met de eerdere zorgvormen Generalistische basis GGZ en Gespecialiseerde GGZ. Deze zorgvormen worden niet langer gevuld. 
-Voorlopige cijfers over 2022 zijn toegevoegd, de voorlopige cijfers over 2021 zijn definitief gemaakt.
Wanneer komen er nieuwe cijfers?
In het vierde kwartaal van 2025 zullen de voorlopige cijfers over 2023 worden gepubliceerd en de cijfers over 2022 definitief gemaakt.
</t>
  </si>
  <si>
    <t>INHOUDSOPGAVE_x000D_
_x000D_
1. Toelichting_x000D_
2. Definities en verklaring van symbolen_x000D_
3. Koppelingen naar relevante tabellen en artikelen_x000D_
4. Bronnen en methoden_x000D_
5. Meer informatie_x000D_
_x000D_
1. TOELICHTING_x000D_
_x000D_
Deze tabel toont de gemiddelde kosten per persoon voor zorg die onder de Zorgverzekeringswet (Zvw) valt, per type geleverde zorg, en het aandeel personen waarvoor kosten zijn gedeclareerd. De gegevens zijn uitgesplitst naar leeftijd, geslacht en inkomen. Het betreft alleen de zorg uit het basispakket (basisverzekering)._x000D_
_x000D_
In deze tabel zijn de volgende kosten niet meegenomen:_x000D_
- zorgkosten die buiten de Zvw vallen en via een andere verzekering worden vergoed, bijvoorbeeld via een aanvullende verzekering;_x000D_
- zorgkosten die niet onder de Zvw maar onder een ander wettelijk kader vallen, bijvoorbeeld AWBZ/Wlz, Wmo of Jeugdwet;_x000D_
- zorgkosten die buiten de Zvw vallen en via eigen betalingen zijn voldaan._x000D_
_x000D_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_x000D_
_x000D_
Deze tabel heeft betrekking op de populatie van personen die voldoen aan elk van de volgende voorwaarden:_x000D_
- ze zijn gedurende het betreffende jaar tenminste 1 dag ingeschreven geweest in de Basisregistratie Personen (BRP); _x000D_
- ze zijn verzekerd geweest voor de basisverzekering in het kader van de Zvw. _x000D_
_x000D_
Gegevens beschikbaar vanaf: 2009_x000D_
_x000D_
Status van de cijfers:_x000D_
De cijfers over verslagjaren 2009 tot en met 2021 zijn definitief. Cijfers over verslagjaar 2022 zijn voorlopig._x000D_
_x000D_
Wijzigingen per 26 september 2024:_x000D_
-Met ingang van 2022 is een nieuwe GGZ-zorgvorm toegevoegd aan de tabel (Geestelijke gezondheidszorg-ZPM). Door de introductie van een nieuwe declaratiestructuur zijn GGZ-cijfers die onder dit Zorgprestatiemodel (ZPM) worden aangeleverd niet geheel vergelijkbaar met de eerdere zorgvormen Generalistische basis GGZ en Gespecialiseerde GGZ. Deze zorgvormen worden niet langer gevuld. _x000D_
-Voorlopige cijfers over 2022 zijn toegevoegd, de voorlopige cijfers over 2021 zijn definitief gemaakt._x000D_
_x000D_
Wanneer komen er nieuwe cijfers?_x000D_
In het vierde kwartaal van 2025 zullen de voorlopige cijfers over 2023 worden gepubliceerd en de cijfers over 2022 definitief gemaakt._x000D_
_x000D_
_x000D_
2. DEFINITIES EN VERKLARING VAN SYMBOLEN_x000D_
_x000D_
Definities:_x000D_
_x000D_
Zorgverzekeringswet (Zvw)_x000D_
De Zorgverzekeringswet (Zvw) stelt een zorgverzekering (basisverzekering) verplicht voor alle Nederlandse ingezetenen en mensen die in het buitenland wonen maar vanuit Nederland inkomsten uit arbeid ontvangen. Uitgezonderd zijn enkele bijzondere, kleine groepen waaronder militairen en gemoedsbezwaarden. De Zvw en de onderliggende wetgeving (Besluit zorgverzekering en Regeling zorgverzekering) bepaalt de omvang van de dekking van de basisverzekering. Het is zorgverzekeraars niet toegestaan om van de inhoud van de basisverzekering af te wijken. Zorgverzekeraars moeten iedereen tegen een vaste premie voor een basisverzekering accepteren. Zorgverzekeraars mogen zorgverzekeringen niet beëindigen bij hoge declaraties van de verzekerde. De Zvw is per 1 januari 2006 in werking getreden. _x000D_
_x000D_
Basisverzekering_x000D_
De basisverzekering is een wettelijk verplichte zorgverzekering. De inhoud van de basisverzekering, het basispakket, wordt door de overheid jaarlijks vastgesteld en is voor iedereen gelijk. Het omvat de standaardzorg van bijvoorbeeld huisarts, ziekenhuis en apotheek. De overheid stelt ook jaarlijks de hoogte van het verplichte eigen risico vast. De basisverzekering moet afgesloten worden bij een Nederlandse zorgverzekeraar._x000D_
_x000D_
Zorgvorm_x000D_
Specifieke vorm van zorg, waarvoor men via de basisverzekering in het kader van de Zorgverzekeringswet (Zvw) is verzekerd. Het omvat de standaardzorg van bijvoorbeeld huisarts, ziekenhuis en apotheek. _x000D_
_x000D_
Zvw-zorgkosten, gemiddelde en aandeel met kosten_x000D_
De Zvw-kosten zijn de kosten die een zorgverzekeraar heeft vergoed voor vormen van zorg die onder de basisverzekering vallen. Het betreft zorg die in het verslagjaar is verstrekt of (bij ziekenhuiszorg en tot en met 2020 bij geestelijke gezondheidszorg) zorg die is gestart tijdens het verslagjaar. _x000D_
De in deze tabel getoonde gemiddelde Zvw-kosten zijn de som van de Zvw-kosten voor een specifieke groep personen gedeeld door het aantal personen in die betreffende groep, ongeacht of deze personen kosten gedeclareerd hebben of niet. De groep personen wordt in deze tabel bepaald door hun leeftijd, geslacht en inkomensgroep._x000D_
Het in de tabel getoonde relatief aandeel personen met zorgkosten bestaat uit het aantal personen voor wie zorgkosten zijn gedeclareerd en vergoed, gedeeld door het aantal personen in de groep._x000D_
Bij kleine groepen, bijvoorbeeld bij uitsplitsingen van de hoogste leeftijdscategorieën, zijn de berekende gemiddelden minder nauwkeurig. Om deze reden worden deze gemiddelden niet getoond. Tegelijkertijd moet men bij kleine groepen nog steeds voorzichtig zijn met het interpreteren van veranderingen van jaar op jaar en ook met het onderling vergelijken van verschillende groepen. _x000D_
Veranderingen in de kosten van jaar op jaar kunnen mede veroorzaakt worden door wijzigingen in het verzekerd pakket. Zie voor de belangrijkste wijzigingen in de zorg die de basisverzekering dekt het document onder Bronnen en Methoden. _x000D_
_x000D_
Inkomen_x000D_
Inkomen is een indicator voor de sociaal-economische status van personen. Aan alle personen is het gestandaardiseerd inkomen toegekend van het huishouden waartoe hij behoort. Dat is het besteedbaar inkomen gecorrigeerd voor verschillen in grootte en samenstelling van het huishouden. Vervolgens zijn alle personen op basis van het inkomen ingedeeld in groepen van gelijke omvang. De 1e 10%-groep betreft de laagste 10% van alle inkomens, de 2e 10%-groep betreft de inkomens die tussen de grenswaarden van 10 en 20% liggen enz. De laatste 10%-groep bevat de hoogste 10% van de inkomens._x000D_
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waarbij de standaardfout van het gemiddelde groter is dan 50% van de te rapporteren waarde of wanneer er in een cel minder dan 20 waargenomen personen zijn, zijn onderdrukt in de tabel. Deze onderdrukking wordt weergegeven door een punt. Vanaf verslagjaar 2020 wordt deze regel alleen toegepast op de berekende gemiddelden._x000D_
_x000D_
_x000D_
3. KOPPELINGEN NAAR RELEVANTE TABELLEN EN ARTIKELEN_x000D_
_x000D_
Relevante tabellen:_x000D_
_x000D_
Cijfers betreffende de gemiddelde kosten en het aandeel personen met kosten uit de basisverzekering uitgesplitst naar herkomst zijn te vinden in de tabel &lt;a href='https://opendata.cbs.nl/statline/#/CBS/nl/dataset/85531NED'&gt;Basisverzekering (Zvw); kosten per persoon, herkomst&lt;/a&gt;._x000D_
Cijfers over de gemiddelde zorgkosten per gebruiker van zorg en kengetallen over de spreiding van zorgkosten zijn te vinden in de tabel &lt;a href='https://opendata.cbs.nl/statline/#/CBS/nl/dataset/85660NED'&gt;Basisverzekering (Zvw); kosten per persoon, kengetallen&lt;/a&gt;._x000D_
_x000D_
Meer informatie is te vinden op de themapagina  &lt;a href='https://www.cbs.nl/nl-nl/maatschappij/gezondheid-en-welzijn'&gt;Gezondheid en welzijn&lt;/a&gt;._x000D_
_x000D_
_x000D_
4. BRONNEN EN METHODEN_x000D_
_x000D_
De gegevens voor deze tabel zijn verkregen van de zorgverzekeraars via Vektis._x000D_
_x000D_
Deze tabel geeft gemiddelden weer, waarbij gedeeld wordt door het aantal personen, ongeacht of deze personen wel of geen kosten hebben gemaakt. Er wordt hierbij geen rekening gehouden met het feit dat sommige personen slechts een deel van het jaar tot de hierboven omschreven populatie behoren. Redenen om slechts een deel van het jaar tot de populatie te behoren zijn onder andere geboorte, sterfte, immigratie en emigratie._x000D_
_x000D_
De onderzoeksmethode van deze tabel is te vinden in de onderzoeksbeschrijving: &lt;a href='https://www.cbs.nl/nl-nl/onze-diensten/methoden/onderzoeksomschrijvingen/korte-onderzoeksomschrijvingen/basisverzekering--zvw---kosten-per-persoon'&gt;Basisverzekering (Zvw): kosten per persoon&lt;/a&gt;._x000D_
_x000D_
Een overzicht van de wijzigingen in de basisverzekering en de hoogte van het eigen risico is hier te vinden: &lt;a _x000D_
href='https://www.cbs.nl/nl-nl/onze-diensten/methoden/onderzoeksomschrijvingen/aanvullende-onderzoeksomschrijvingen/pakketwijzigingen-zorgverzekeringswet'&gt;Pakketwijzigingen Zorgverzekeringswet&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6734990594&amp;graphtype=Table&amp;r=GestandaardiseerdInkomen&amp;k=Perioden,Geslacht,Leeftijd,Topics,ZorgvormZvwZorgkosten</t>
  </si>
  <si>
    <t>$filter=((Geslacht eq 'T001038')) and ((Leeftijd eq 'T001249')) and ((ZorgvormZvwZorgkosten eq 'T001338') or (ZorgvormZvwZorgkosten eq 'A042744') or (ZorgvormZvwZorgkosten eq 'A042746') or (ZorgvormZvwZorgkosten eq 'A052781')) and ((Perioden eq '2022JJ00'))</t>
  </si>
  <si>
    <t>https://opendata.cbs.nl/ODataFeed/OData/81826NED/TableInfos(0)</t>
  </si>
  <si>
    <t>2023-09-12T02:00:00+02:00</t>
  </si>
  <si>
    <t>Basisverzekering (Zvw); kosten per persoon, migratieachtergrond 2009-2020</t>
  </si>
  <si>
    <t>Kosten basisverz. Zvw; migratieachtergr.</t>
  </si>
  <si>
    <t>81826NED</t>
  </si>
  <si>
    <t>Basisverzekering (Zorgverzekeringswet); gemiddelde kosten en aandeel
personen met zorg, naar type zorg, leeftijd en migratieachtergrond</t>
  </si>
  <si>
    <t xml:space="preserve">
Deze tabel toont de gemiddelde kosten per persoon voor zorg die onder de Zorgverzekeringswet (Zvw) valt, per type geleverde zorg, en het aandeel personen waarvoor kosten zijn gedeclareerd. De gegevens zijn uitgesplitst naar leeftijd, geslacht en migratieachtergrond. Het betreft alleen de zorg uit het basispakket (basisverzekering).
In deze tabel zijn de volgende kosten niet meegenomen:
- zorgkosten die buiten de Zvw vallen en via een andere verzekering worden vergoed, bijvoorbeeld via een aanvullende verzekering;
- zorgkosten die niet onder de Zvw maar onder een ander wettelijk kader vallen, bijvoorbeeld AWBZ/Wlz, Wmo of Jeugdwet;
- zorgkosten die buiten de Zvw vallen en via eigen betalingen zijn voldaan.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
Deze tabel heeft betrekking op de populatie van personen die voldoen aan elk van de volgende voorwaarden:
- ze zijn gedurende het betreffende jaar tenminste 1 dag ingeschreven geweest in de Basisregistratie Personen (BRP);
- ze zijn verzekerd geweest voor de basisverzekering in het kader van de Zvw.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
Deze tabel is stopgezet vanwege de introductie van de nieuwe herkomstindeling.
Gegevens beschikbaar van 2009 tot en met 2020
Status van de cijfers:
Alle cijfers zijn definitief. 
Wijzigingen per 8 september 2023:
- De cijfers over 2018-2020 zijn gecorrigeerd. Door een fout in de verwerking waren de zorgkosten van tussen een en twee procent van de verzekerden per abuis op nul gezet. De gemiddelde kosten en het percentage personen met zorgkosten zijn beiden na correctie ongeveer twee procent hoger. 
- Cijfers over 2020 zijn definitief gemaakt.
- De tabel is stopgezet. 
Wanneer komen er nieuwe cijfers?
Niet meer van toepassing. Deze tabel wordt opgevolgd door de nieuwe tabel 'Basisverzekering (Zvw); kosten per persoon; herkomst',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toont de gemiddelde kosten per persoon voor zorg die onder de Zorgverzekeringswet (Zvw) valt, per type geleverde zorg, en het aandeel personen waarvoor kosten zijn gedeclareerd. De gegevens zijn uitgesplitst naar leeftijd, geslacht en migratieachtergrond. Het betreft alleen de zorg uit het basispakket (basisverzekering)._x000D_
_x000D_
In deze tabel zijn de volgende kosten niet meegenomen:_x000D_
- zorgkosten die buiten de Zvw vallen en via een andere verzekering worden vergoed, bijvoorbeeld via een aanvullende verzekering;_x000D_
- zorgkosten die niet onder de Zvw maar onder een ander wettelijk kader vallen, bijvoorbeeld AWBZ/Wlz, Wmo of Jeugdwet;_x000D_
- zorgkosten die buiten de Zvw vallen en via eigen betalingen zijn voldaan._x000D_
_x000D_
De zorgkosten zijn inclusief de kosten die vanwege het verplicht of vrijwillig eigen risico uiteindelijk door de verzekerden zelf zijn betaald. Alleen indien de verzekerde zelf een rekening heeft ontvangen en deze niet heeft ingediend bij de verzekeraar, bijvoorbeeld omdat het eigen risico niet is bereikt, zijn de kosten niet in de cijfers opgenomen. Andere eigen betalingen zoals voor verzekerde zorg verleend door een niet door de verzekeraar gecontracteerde aanbieder of wettelijke eigen betalingen zoals bij een maximum aantal behandelingen of bijbetalingen per behandeling zijn niet in de cijfers opgenomen._x000D_
_x000D_
Deze tabel heeft betrekking op de populatie van personen die voldoen aan elk van de volgende voorwaarden:_x000D_
- ze zijn gedurende het betreffende jaar tenminste 1 dag ingeschreven geweest in de Basisregistratie Personen (BRP);_x000D_
- ze zijn verzekerd geweest voor de basisverzekering in het kader van de Zvw.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Deze tabel is stopgezet vanwege de introductie van de nieuwe herkomstindeling._x000D_
_x000D_
Gegevens beschikbaar van 2009 tot en met 2020_x000D_
_x000D_
Status van de cijfers:_x000D_
Alle cijfers zijn definitief. _x000D_
_x000D_
Wijzigingen per 8 september 2023:_x000D_
- De cijfers over 2018-2020 zijn gecorrigeerd. Door een fout in de verwerking waren de zorgkosten van tussen een en twee procent van de verzekerden per abuis op nul gezet. De gemiddelde kosten en het percentage personen met zorgkosten zijn beiden na correctie ongeveer twee procent hoger. _x000D_
- Cijfers over 2020 zijn definitief gemaakt._x000D_
- De tabel is stopgezet. _x000D_
_x000D_
Wanneer komen er nieuwe cijfers?_x000D_
Niet meer van toepassing. Deze tabel wordt opgevolgd door de nieuwe tabel 'Basisverzekering (Zvw); kosten per persoon; herkomst', zie paragraaf 3._x000D_
_x000D_
2. DEFINITIES EN VERKLARING VAN SYMBOLEN_x000D_
_x000D_
Definities:_x000D_
_x000D_
Zorgverzekeringswet (Zvw)_x000D_
De Zorgverzekeringswet (Zvw) stelt een zorgverzekering (basisverzekering) verplicht voor alle Nederlandse ingezetenen en mensen die in het buitenland wonen maar vanuit Nederland inkomsten uit arbeid ontvangen. Uitgezonderd zijn enkele bijzondere, kleine groepen waaronder militairen en gemoedsbezwaarden. De Zvw en de onderliggende wetgeving (Besluit zorgverzekering en Regeling zorgverzekering) bepaalt de omvang van de dekking van de basisverzekering. Het is zorgverzekeraars niet toegestaan om van de inhoud van de basisverzekering af te wijken. Zorgverzekeraars moeten iedereen tegen een vaste premie voor een basisverzekering accepteren. Zorgverzekeraars mogen zorgverzekeringen niet beëindigen bij hoge declaraties van de verzekerde. De Zvw is per 1 januari 2006 in werking getreden. _x000D_
_x000D_
Basisverzekering_x000D_
De basisverzekering is een wettelijk verplichte zorgverzekering. De inhoud van de basisverzekering, het basispakket, wordt door de overheid jaarlijks vastgesteld en is voor iedereen gelijk. Het omvat de standaardzorg van bijvoorbeeld huisarts, ziekenhuis en apotheek. De overheid stelt ook jaarlijks de hoogte van het verplichte eigen risico vast. De basisverzekering moet afgesloten worden bij een Nederlandse zorgverzekeraar._x000D_
_x000D_
Zorgvorm_x000D_
Specifieke vorm van zorg, waarvoor men via de basisverzekering in het kader van de Zorgverzekeringswet (Zvw) is verzekerd. Het omvat de standaardzorg van bijvoorbeeld huisarts, ziekenhuis en apotheek. _x000D_
_x000D_
Basisverzekering, kosten per persoon_x000D_
De Zvw-kosten zijn de kosten die een zorgverzekeraar heeft vergoed voor vormen van zorg die onder de basisverzekering vallen. Het betreft zorg die in het verslagjaar is verstrekt of (bij ziekenhuiszorg en geestelijke gezondheidszorg) zorg die is gestart tijdens het verslagjaar. _x000D_
_x000D_
Zvw-zorgkosten_x000D_
De in deze tabel getoonde gemiddelde Zvw-kosten zijn de som van de Zvw-kosten voor een specifieke groep personen gedeeld door het aantal personen in die betreffende groep, ongeacht of deze personen kosten gedeclareerd hebben of niet. De groep personen wordt in deze tabel bepaald door hun leeftijd, geslacht en migratieachtergrond._x000D_
Het in de tabel getoonde relatief aantal personen met zorgkosten bestaat uit het aantal personen voor wie zorgkosten zijn gedeclareerd en vergoed, gedeeld door het aantal personen in de groep._x000D_
Bij kleine groepen, bijvoorbeeld bij uitsplitsingen van de hoogste leeftijdscategorieën, zijn de berekende gemiddelden minder nauwkeurig. Om deze reden worden deze gemiddelden niet getoond. Tegelijkertijd moet men bij kleine groepen nog steeds voorzichtig zijn met het interpreteren van veranderingen van jaar op jaar en ook met het onderling vergelijken van verschillende groepen. _x000D_
_x000D_
Veranderingen in de kosten van jaar op jaar kunnen mede veroorzaakt worden door wijzigingen in het verzekerd pakket. Zie voor de belangrijkste wijzigingen in de zorg die de basisverzekering dekt het document onder Bronnen en Methoden. 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waarbij de standaardfout groter is dan 50% van de te rapporteren waarde of wanneer er in een cel minder dan 20 waargenomen personen zijn, zijn onderdrukt in de tabel. Deze onderdrukking wordt weergegeven door een punt._x000D_
_x000D_
3. KOPPELINGEN NAAR RELEVANTE TABELLEN EN ARTIKELEN_x000D_
_x000D_
Relevante tabellen:_x000D_
_x000D_
Deze tabel is stopgezet. Een nieuwe tabel met de nieuwe indeling van herkomst is hier te vinden: &lt;a href='https://opendata.cbs.nl/#/CBS/nl/dataset/85531ned'&gt;Basisverzekering (Zvw); kosten per persoon, herkomst&lt;/a&gt;._x000D_
_x000D_
Cijfers betreffende de gemiddelde kosten en het aandeel personen met kosten uit de basisverzekering uitgesplitst naar inkomen zijn te vinden in de tabel_x000D_
&lt;a href='http://opendata.cbs.nl/statline/#/CBS/nl/dataset/81827NED'&gt;Basisverzekering (Zvw); kosten per persoon, inkomen&lt;/a&gt;._x000D_
_x000D_
Meer informatie is te vinden op de themapagina &lt;a href='https://www.cbs.nl/nl-nl/maatschappij/gezondheid-en-welzijn'&gt;Gezondheid en welzijn&lt;/a&gt;._x000D_
_x000D_
4. BRONNEN EN METHODEN_x000D_
_x000D_
De gegevens voor deze tabel zijn verkregen van de zorgverzekeraars via Vektis._x000D_
_x000D_
Deze tabel geeft gemiddelden weer, waarbij gedeeld wordt door het aantal personen, ongeacht of deze personen wel of geen kosten hebben gemaakt. Er wordt hierbij geen rekening gehouden met het feit dat sommige personen slechts een deel van het jaar tot de hierboven omschreven populatie behoren. Redenen om slechts een deel van het jaar tot de populatie te behoren zijn onder andere geboorte, sterfte, immigratie en emigratie. _x000D_
_x000D_
De onderzoeksmethode van deze tabel is te vinden in de onderzoeksbeschrijving: &lt;a href='https://www.cbs.nl/nl-nl/onze-diensten/methoden/onderzoeksomschrijvingen/korte-onderzoeksbeschrijvingen/zorgverzekeringswet--zvw---kosten-per-persoon'&gt;Zorgverzekeringswet (Zvw): kosten per persoon&lt;/a&gt;._x000D_
_x000D_
Een overzicht van de wijzigingen in de basisverzekering en de hoogte van het eigen risico is hier te vinden: &lt;a _x000D_
href='https://www.cbs.nl/nl-nl/onze-diensten/methoden/onderzoeksomschrijvingen/aanvullende-onderzoeksomschrijvingen/pakketwijzigingen-zorgverzekeringswet'&gt;Pakketwijzigingen Zorgverzekeringswet&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1218232123&amp;graphtype=Table&amp;r=Geslacht,MigratieachtergrondEnGeneratie&amp;k=Perioden,Leeftijd,Topics,ZorgvormZvwZorgkosten</t>
  </si>
  <si>
    <t>$filter=((Geslacht eq '3000   ') or (Geslacht eq '4000   ')) and ((Leeftijd eq 'B000052')) and ((MigratieachtergrondEnGeneratie eq '1012600') or (MigratieachtergrondEnGeneratie eq '2012655') or (MigratieachtergrondEnGeneratie eq 'H008673') or (MigratieachtergrondEnGeneratie eq 'H008766') or (MigratieachtergrondEnGeneratie eq 'H008751') or (MigratieachtergrondEnGeneratie eq 'H007119') or (MigratieachtergrondEnGeneratie eq 'A008187')) and ((ZorgvormZvwZorgkosten eq 'A042744') or (ZorgvormZvwZorgkosten eq 'A042746') or (ZorgvormZvwZorgkosten eq 'A042755')) and ((Perioden eq '2020JJ00'))</t>
  </si>
  <si>
    <t>2023-09-12T02:00:00</t>
  </si>
  <si>
    <t>https://opendata.cbs.nl/ODataFeed/OData/81879NED/TableInfos(0)</t>
  </si>
  <si>
    <t>Provinciefinanciën vanaf 1900</t>
  </si>
  <si>
    <t>81879NED</t>
  </si>
  <si>
    <t>Provincierekeningen, gerealiseerde lasten, baten en schuld 
Provinciale heffingen.</t>
  </si>
  <si>
    <t xml:space="preserve">
Deze tabel bevat gegevens over de baten, de lasten en de schuld van provincies vanaf 1900. De gegevens zijn verzameld uit eerder gepubliceerde tabellen over de provinciefinanciën en hebben betrekking op jaarrealisatiecijfers. De gepresenteerde gegevens zijn afkomstig uit de jaarrekening en de balans van de provincies en sluiten zoveel mogelijk aan op de indelingen en registratiewijzen die de provincies in hun eigen administratie hanteren.
Deze tabel vervangt de reeksen over de financiën van de provincies in de tabel Historie Overheid.
Gegevens beschikbaar vanaf: 1900
Belangrijke gebeurtenissen:
2009 - provincies hebben hun belang in de deelnemingen Essent en NUON verkocht. Een verkoopresultaat van bijna 13 miljard euro.
2013 – Het verplicht Schatkistbankieren wordt ingesteld door het Rijk. Overheden moeten vanaf eind 2013 hun overtollige tegoeden aanhouden bij het Rijk. Als alternatief voor het aanhouden van overtollige middelen in de schatkist kunnen decentrale overheden ervoor kiezen deze middelen in te zetten om aan elkaar leningen te verstrekken.
2014 – Verkoop belang in afvalverwerker Attero.
2015 – De taken rondom de jeugdhulpverlening zijn overgegaan van de provincies naar de gemeenten. Ook is in 2015 taak van de regionale bereikbaarheid rondom grote steden (met uitzondering van Amsterdam en Rotterdam) overgegaan van de plusregio’s naar de provincies. Per saldo leiden deze twee effecten tot lagere baten en lasten.
2016 - Het saldo van lasten en baten is bijna 700 euro miljoen positief in 2016. Dit positieve saldo wordt mede veroorzaakt door een stelselwijziging aangaande het provinciefonds. Per 2016 wordt onder meer de brede doeluitkering (BDU) verkeer en vervoer onderdeel van het provinciefonds. Met deze wijziging moeten alle ontvangen Rijksbijdragen als reële baten worden verantwoord en niet slechts het deel waarvoor ook lasten verantwoord worden (volgens regelgeving BBV).
2017 – In 2017 is de regelgeving omtrent het BBV vernieuwd en daarmee is ook het opvraagmodel vernieuwd. Deze vernieuwing heeft met betrekking tot deze tabel niet geleid tot reeksbreuken.
Status van de cijfers:
De uitkomsten van 1900 tot en met 2022 zijn definitief, de uitkomsten van 2023 zijn voorlopig.
Wijzigingen per 5 maart 2025:
De voorlopige cijfers voor 2023 zijn opgenomen.
De cijfers voor 2022 zijn nu definitief.
Wanneer komen er nieuwe cijfers:
De nieuwe jaarcijfers over de financiën van de provincies worden circa 15 maanden na afloop van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aten, de lasten en de schuld van provincies vanaf 1900. De gegevens zijn verzameld uit eerder gepubliceerde tabellen over de provinciefinanciën en hebben betrekking op jaarrealisatiecijfers. De gepresenteerde gegevens zijn afkomstig uit de jaarrekening en de balans van de provincies en sluiten zoveel mogelijk aan op de indelingen en registratiewijzen die de provincies in hun eigen administratie hanteren._x000D_
_x000D_
Deze tabel vervangt de reeksen over de financiën van de provincies in de tabel Historie Overheid._x000D_
_x000D_
Gegevens beschikbaar vanaf: 1900_x000D_
_x000D_
Belangrijke gebeurtenissen:_x000D_
2009 - provincies hebben hun belang in de deelnemingen Essent en NUON verkocht. Een verkoopresultaat van bijna 13 miljard euro._x000D_
2013 – Het verplicht Schatkistbankieren wordt ingesteld door het Rijk. Overheden moeten vanaf eind 2013 hun overtollige tegoeden aanhouden bij het Rijk. Als alternatief voor het aanhouden van overtollige middelen in de schatkist kunnen decentrale overheden ervoor kiezen deze middelen in te zetten om aan elkaar leningen te verstrekken._x000D_
2014 – Verkoop belang in afvalverwerker Attero._x000D_
2015 – De taken rondom de jeugdhulpverlening zijn overgegaan van de provincies naar de gemeenten. Ook is in 2015 taak van de regionale bereikbaarheid rondom grote steden (met uitzondering van Amsterdam en Rotterdam) overgegaan van de plusregio’s naar de provincies. Per saldo leiden deze twee effecten tot lagere baten en lasten._x000D_
2016 - Het saldo van lasten en baten is bijna 700 euro miljoen positief in 2016. Dit positieve saldo wordt mede veroorzaakt door een stelselwijziging aangaande het provinciefonds. Per 2016 wordt onder meer de brede doeluitkering (BDU) verkeer en vervoer onderdeel van het provinciefonds. Met deze wijziging moeten alle ontvangen Rijksbijdragen als reële baten worden verantwoord en niet slechts het deel waarvoor ook lasten verantwoord worden (volgens regelgeving BBV)._x000D_
2017 – In 2017 is de regelgeving omtrent het BBV vernieuwd en daarmee is ook het opvraagmodel vernieuwd. Deze vernieuwing heeft met betrekking tot deze tabel niet geleid tot reeksbreuken._x000D_
_x000D_
Status van de cijfers:_x000D_
De uitkomsten van 1900 tot en met 2022 zijn definitief, de uitkomsten van 2023 zijn voorlopig._x000D_
_x000D_
Wijzigingen per 5 maart 2025:_x000D_
De voorlopige cijfers voor 2023 zijn opgenomen._x000D_
De cijfers voor 2022 zijn nu definitief._x000D_
_x000D_
Wanneer komen er nieuwe cijfers:_x000D_
De nieuwe jaarcijfers over de financiën van de provincies worden circa 15 maanden na afloop van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_x000D_
_x000D_
2. DEFINITIES EN VERKLARING VAN SYMBOLEN_x000D_
_x000D_
Definitie:_x000D_
_x000D_
Provincies_x000D_
Bij wet opgerichte publiekrechtelijke lichamen, evenals bijvoorbeeld het Rijk, de gemeenten en de waterschappen._x000D_
Tot de provincie behoren alle diensten die deel uitmaken van de eigen organisatie. Uitgesloten zijn privaatrechtelijke rechtspersonen, zoals stichtingen en naamloze vennootschappen, ook als deze volledig gecontroleerd worden door de provincies. Belangrijke taken van provincies zijn het verzorgen van een samenhangend verkeers- en vervoerbeleid, de zorg voor de waterhuishouding, het beheer van het milieu, de bevordering van economische activiteiten en de welzijnszor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opbrengsten van de provinciale heffingen en belastingen zijn te vinden in de tabel &lt;a _x000D_
href="https://opendata.cbs.nl/statline/#/CBS/nl/dataset/7486mfo"&gt;Provinciebegrotingen; heffingen&lt;/a&gt;._x000D_
Gegevens over de stand van de provinciale schuld zijn te vinden in de tabel &lt;a _x000D_
href="https://opendata.cbs.nl/statline/#/CBS/nl/dataset/71536ned"&gt;Provincierekeningen; balans naar regio en per provincie&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9804327860&amp;graphtype=Table&amp;r=Perioden&amp;k=Topics</t>
  </si>
  <si>
    <t>$filter=((Perioden eq '1900JJ00') or (Perioden eq '1910JJ00') or (Perioden eq '1920JJ00') or (Perioden eq '1930JJ00') or (Perioden eq '1940JJ00') or (Perioden eq '1950JJ00') or (Perioden eq '1960JJ00') or (Perioden eq '1970JJ00') or (Perioden eq '1980JJ00') or (Perioden eq '1990JJ00') or (Perioden eq '2000JJ00') or (Perioden eq '2010JJ00') or (Perioden eq '2020JJ00') or (Perioden eq '2022JJ00') or (Perioden eq '2023JJ00'))&amp;$select=Perioden, TotaalBaten_1, TotaalBatenLopendeRekening_2, Heffingen_3, OverigeBaten_4, BatenKapitaalrekening_5, TotaalLasten_6, LastenLopendeRekening_7, LastenKapitaalrekening_8, SaldoVanBatenEnLasten_9, TotaalSchuldPer31December_10, VasteSchuld_11, VlottendeSchuld_12</t>
  </si>
  <si>
    <t>https://opendata.cbs.nl/ODataFeed/OData/81881NED/TableInfos(0)</t>
  </si>
  <si>
    <t>2022-06-30T02:00:00+02:00</t>
  </si>
  <si>
    <t>(On)veiligheidsbeleving; persoonskenmerken (2012-2019)</t>
  </si>
  <si>
    <t>(On)veiligheidsbeleving (2012-2019)</t>
  </si>
  <si>
    <t>81881NED</t>
  </si>
  <si>
    <t>Onveiligheidsgevoelens, kans op slachtofferschap, respectloos gedrag 
in woonbuurt en woonplaats, persoonskenmerken</t>
  </si>
  <si>
    <t>2020-03-02T09:30:00</t>
  </si>
  <si>
    <t>2012-2019</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de beleving van de (on)veiligheid door de burger centraal. Het gaat dan om de veiligheidsbeleving in de eigen buurt, in de eigen woonplaats, en in het algemeen. Ook het thema respectloos gedrag komt aan de orde. De gegevens worden weergegeven voor de persoonskenmerken geslacht, leeftijd, burgerlijke staat, migratieachtergrond, opleidingsniveau, seksuele geaardheid en ook voor het totaal.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novembe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Gegevens beschikbaar van 2012 tot en met 2019 
Status van de cijfers:
De cijfers in deze tabel zijn definitief.
Wanneer komen er nieuwe cijfers?
Niet meer van toepassing.
Deze tabel wordt opgevolgd door de tabel 'Sociale veiligheid; 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de beleving van de (on)veiligheid door de burger centraal. Het gaat dan om de veiligheidsbeleving in de eigen buurt, in de eigen woonplaats, en in het algemeen. Ook het thema respectloos gedrag komt aan de orde. De gegevens worden weergegeven voor de persoonskenmerken geslacht, leeftijd, burgerlijke staat, migratieachtergrond, opleidingsniveau, seksuele geaardheid en ook voor het totaal.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de periode augustus-novembe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_x000D_
_x000D_
Gegevens beschikbaar van 2012 tot en met 2019 _x000D_
_x000D_
Status van de cijfers:_x000D_
De cijfers in deze tabel zijn definitief._x000D_
_x000D_
Wanneer komen er nieuwe cijfers?_x000D_
Niet meer van toepassing._x000D_
Deze tabel wordt opgevolgd door de tabel 'Sociale veiligheid; kenmerken'. Zie paragraaf 3._x000D_
_x000D_
2. DEFINITIES EN VERKLARING VAN SYMBOLEN_x000D_
_x000D_
Definities:_x000D_
_x000D_
(On)veiligheidsbeleving: _x000D_
Onveiligheidsgevoelens van de burger, beoordeling van criminaliteit en veiligheid, inschatting van kans om slachtoffer te worden van criminaliteit. _x000D_
_x000D_
Respectloos gedrag: _x000D_
Gedrag waarbij de grenzen van goed fatsoen naar inschatting van de ondervraagde worden overschr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7ned'&gt;Sociale veiligheid; kenmerken&lt;/a&gt;_x000D_
_x000D_
Meer informatie is te vinden op de &lt;a href='http://www.cbs.nl/nl-NL/menu/themas/veiligheid-recht/nieuws/default.htm'&gt;themapagina Veiligheid en Recht&lt;/a&gt;._x000D_
_x000D_
4. BRONNEN EN METHODEN_x000D_
_x000D_
De onderzoeksmethode van deze tabel is te vinden in de &lt;a href='http://www.cbs.nl/nl-NL/menu/themas/veiligheid-recht/methoden/dataverzameling/korte-onderzoeksbeschrijvingen/2013-kob-vm2012-art.htm'&gt;onderzoeksbeschrijving Veiligheidsmonitor&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07611817212&amp;graphtype=Table&amp;r=Persoonskenmerken&amp;k=Perioden,Topics&amp;t=Marges</t>
  </si>
  <si>
    <t>$filter=((Marges eq 'MW00000')) and ((Persoonskenmerken eq 'T009002') or (Persoonskenmerken eq '3000   ') or (Persoonskenmerken eq '4000   ') or (Persoonskenmerken eq '53050  ') or (Persoonskenmerken eq '53310  ') or (Persoonskenmerken eq '53715  ') or (Persoonskenmerken eq '80200  ')) and ((Perioden eq '2012JJ00') or (Perioden eq '2019JJ00'))&amp;$select=Marges, Persoonskenmerken, Perioden, VoeltZichWelEensOnveilig_1, VoeltZichWelEensOnveiligInBuurt_7, VoeltZichVaakOnveiligInBuurt_8, BangSlachtofferCriminaliteitTeWorden_13, VindtCriminaliteitInBuurtAfgenomen_16, RapportcijferVeiligheidInBuurt_18, InCentrumVanWoonplaats_21</t>
  </si>
  <si>
    <t>2022-06-30T02:00:00</t>
  </si>
  <si>
    <t>https://opendata.cbs.nl/ODataFeed/OData/81884NED/TableInfos(0)</t>
  </si>
  <si>
    <t>2018-02-21T08:00:00+01:00</t>
  </si>
  <si>
    <t>Bestaande koopwoningen; verkoopprijzen prijsindex 2010=100   1995-2017</t>
  </si>
  <si>
    <t>Bestaande koopwoningen 1995-2017</t>
  </si>
  <si>
    <t>81884NED</t>
  </si>
  <si>
    <t>Prijsindex, aantal verkopen, ontwikkelingen en gemiddelde verkoopprijzen
van bestaande koopwoningen in Nederland.</t>
  </si>
  <si>
    <t>2018-01-22T06:30:00</t>
  </si>
  <si>
    <t>januari 1995 - december 2017</t>
  </si>
  <si>
    <t xml:space="preserve">
Deze tabel geeft de prijsontwikkelingen weer van de voorraad van bestaande koopwoningen.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 januari 1995 tot december 2017 
Status van de cijfers:
De cijfers in deze tabel zijn definitief.
Wijzigingen per 21 februari 2018:
Geen, de tabel is stopgezet. Deze tabel wordt opgevolgd door de tabel Bestaande koopwoningen; verkoopprijzen prijsindex 2015 = 100. Zie paragraaf 3
Wanneer komen er nieuwe cijfers:
Niet meer van toepassing.
</t>
  </si>
  <si>
    <t xml:space="preserve">INHOUDSOPGAVE_x000D_
_x000D_
1. Toelichting_x000D_
2. Definities en verklaring van symbolen_x000D_
3. Koppelingen naar relevante tabellen en artikelen _x000D_
4. Bronnen en methoden_x000D_
5. Meer informatie _x000D_
_x000D_
1. TOELICHTING_x000D_
_x000D_
Deze tabel geeft de prijsontwikkelingen weer van de voorraad van bestaande koopwoningen.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 januari 1995 tot december 2017 _x000D_
_x000D_
Status van de cijfers:_x000D_
De cijfers in deze tabel zijn definitief._x000D_
_x000D_
Wijzigingen per 21 februari 2018:_x000D_
Geen, de tabel is stopgezet. Deze tabel wordt opgevolgd door de tabel Bestaande koopwoningen; verkoopprijzen prijsindex 2015 = 100. Zie paragraaf 3_x000D_
_x000D_
Wanneer komen er nieuwe cijfers:_x000D_
Niet meer van toepassing._x000D_
_x000D_
2. DEFINITIES EN VERKLARING VAN SYMBOLEN_x000D_
_x000D_
Definities:_x000D_
De cijfers over de bestaande koopwoningen hebben betrekking op de koopwoningenvoorraad._x000D_
De woning moet op Nederlandse grond staan en verkocht zijn aan een particulier. _x000D_
Onder een bestaande woning wordt een woning verstaan die zich al op de woningmarkt bevindt.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www.cbs.nl/nl-NL/menu/themas/bouwen-wonen/cijfers/extra/huizenprijzen-visualisatie.htm'&gt;Huizenmarkt; ontwikkeling van de verkoopprijzen en -aantallen&lt;/a&gt;_x000D_
_x000D_
Relevante tabellen:_x000D_
- &lt;a href='https://opendata.cbs.nl/statline/#/CBS/nl/dataset/83906NED'&gt;Bestaande koopwoningen; verkoopprijzen prijsindex 2015 = 100&lt;/a&gt;_x000D_
- &lt;a href='http://statline.cbs.nl/StatWeb/publication/?DM=SLNL&amp;PA=81885NED'&gt;Bestaande koopwoningen; regio; verkoopprijzen prijsindex 2010 = 100&lt;/a&gt;_x000D_
- &lt;a href='http://statline.cbs.nl/StatWeb/publication/?DM=SLNL&amp;PA=81886NED'&gt;Bestaande koopwoningen; woningtype; verkoopprijzen prijsindex 2010 = 100&lt;/a&gt;_x000D_
- &lt;a href='http://statline.cbs.nl/StatWeb/publication/?DM=SLNL&amp;PA=80330ned'&gt;Bestaande koopwoningen naar COROP en grote gemeenten; prijsindex 2005 = 100; 1995-2012&lt;/a&gt;_x000D_
-&lt;a href='http://statline.cbs.nl/StatWeb/publication/?DM=SLNL&amp;PA=71533NED&amp;D1=0,2-3&amp;D2=0-1,6&amp;D3=0&amp;D4=16,101,186,203,220,237,254,271-274,276-278,280-282,284-286,288-291,293-295,297-299,301-303,305&amp;VW=T'&gt; Bestaande koopwoningen naar woningtype en regio; prijsindex 2005 = 100; 1995-2012 &lt;/a&gt;_x000D_
- &lt;a href='http://statline.cbs.nl/StatWeb/publication/?VW=T&amp;DM=SLNL&amp;PA=82039NED'&gt;Nieuwbouwwoningen; outputindex 2010 = 100&lt;/a&gt;_x000D_
- &lt;a href='http://statline.cbs.nl/StatWeb/publication/?VW=T&amp;DM=SLNL&amp;PA=81911NED'&gt;Nieuwbouwwoningen; inputindex 2010 = 100&lt;/a&gt;_x000D_
- &lt;a href='http://statline.cbs.nl/StatWeb/publication/?DM=SLNL&amp;PA=37610&amp;D1=1&amp;D2=0-16,126,297,555,630&amp;D3=0,4,8,10-16&amp;HDR=T,G2&amp;STB=G1&amp;VW=T'&gt;WOZ-waarden woningen&lt;/a&gt;_x000D_
- &lt;a href='http://statline.cbs.nl/StatWeb/publication/?DM=SLNL&amp;PA=71477ned&amp;D1=0&amp;D2=0-16,55,351,869,1011&amp;D3=48,53,58-64&amp;HDR=T,G2&amp;STB=G1&amp;VW=T'&gt;Woningvoorraad; tot en met 2011&lt;/a&gt;_x000D_
- &lt;a href=http://statline.cbs.nl/StatWeb/publication/?DM=SLNL&amp;PA=81955NED&gt;Woningvoorraad; vanaf 2012&lt;/a&gt;_x000D_
- &lt;a href=http://statline.cbs.nl/StatWeb/publication/?DM=SLNL&amp;PA=83625ned &gt;Bestaande koopwoningen; gemiddelde verkoopprijzen, regio&lt;/a&gt;_x000D_
_x000D_
Op kwartaalbasis publiceert Eurostat &lt;a href='http://ec.europa.eu/eurostat/web/hicp/methodology/housing-price-statistics/house-price-index/'&gt;Huizenprijsindices&lt;/a&gt; van de Europese unie, de Euro-zone, Ierland en Noorwegen. Deze huizenprijsindex omvat zowel de bestaande als de nieuwbouw koopwoningen. Aparte cijfers van Nederland zijn in deze publicatie opgenomen. _x000D_
_x000D_
Vanaf 1 januari 2015 heeft het Kadaster een nieuwe methode ingevoerd voor het typeren van woningen. Uit analyse blijkt dat deze methode nauwelijks invloed heeft op de prijsindexcijfers en geen invloed heeft op het totaal aantal transacties. Meer informatie hierover is te vinden bij het &lt;a href='https://www.kadaster.nl/-/woningtypering' &gt;Kadaster&lt;/a&gt;. _x000D_
_x000D_
Relevante artikelen:_x000D_
- &lt;a href='http://www.cbs.nl/NR/rdonlyres/D41BE709-B8AC-40FF-BB54-76E1E83B88A1/0/Waaromisdegemiddeldekoopsomgeengoedehuizenprijsindicator.pdf'&gt;Waarom de gemiddelde koopsom geen huizenprijsindicator is.&lt;/a&gt;_x000D_
_x000D_
Meer informatie is te vinden op de themapagina &lt;a href='http://www.cbs.nl/nl-NL/menu/themas/prijzen/nieuws/default.htm'&gt;Prijzen&lt;/a&gt; en &lt;a href='http://www.cbs.nl/nl-NL/menu/themas/bouwen-wonen/nieuws/default.htm'&gt;Bouwen en wonen.&lt;/a&gt;_x000D_
_x000D_
4. BRONNEN EN METHODEN_x000D_
_x000D_
De onderzoeksmethode van deze tabel is te vinden in de onderzoekbeschrijving &lt;a href='http://www.cbs.nl/nl-NL/menu/themas/prijzen/methoden/dataverzameling/korte-onderzoeksbeschrijvingen/2013-korte-onderzoeksbeschrijving-pbk-art.htm'&gt;Prijsindex Bestaande woningen (PBK), 2010 = 100&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ts=1516201723310&amp;graphtype=Table&amp;r=Perioden&amp;k=Topics</t>
  </si>
  <si>
    <t>$filter=((Perioden eq '1995JJ00') or (Perioden eq '2000JJ00') or (Perioden eq '2005JJ00') or (Perioden eq '2010JJ00') or (Perioden eq '2011JJ00') or (Perioden eq '2012JJ00') or (Perioden eq '2013JJ00') or (Perioden eq '2014JJ00')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 or (Perioden eq '2016MM01') or (Perioden eq '2016MM02') or (Perioden eq '2016MM03') or (Perioden eq '2016MM04') or (Perioden eq '2016MM05') or (Perioden eq '2016MM06') or (Perioden eq '2016MM07') or (Perioden eq '2016MM08') or (Perioden eq '2016MM09') or (Perioden eq '2016MM10') or (Perioden eq '2016MM11') or (Perioden eq '2016MM12') or (Perioden eq '2016JJ00')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7JJ00'))&amp;$select=Perioden, PrijsindexBestaandeKoopwoningen_1, OntwikkelingTOVVoorgaandePeriode_2, OntwikkelingTOVEenJaarEerder_3, AantalVerkochteWoningen_4, OntwikkelingTOVVoorgaandePeriode_5, OntwikkelingTOVEenJaarEerder_6, GemiddeldeVerkoopprijs_7, TotaleWaardeVerkoopprijzen_8</t>
  </si>
  <si>
    <t>2018-02-21T08:00:00</t>
  </si>
  <si>
    <t>https://opendata.cbs.nl/ODataFeed/OData/81841NED/TableInfos(0)</t>
  </si>
  <si>
    <t>2017-02-13T02:00:00+01:00</t>
  </si>
  <si>
    <t>Vestigingen; oprichtingen en opheffingen, bedrijfstak, regio, 2007-2013</t>
  </si>
  <si>
    <t>Vestigingen; oprichtingen, 2007-2013</t>
  </si>
  <si>
    <t>81841NED</t>
  </si>
  <si>
    <t>Vestigingen van bedrijven; oprichtingen en ophefingen naar
bedrijfstakken/branches (SBI 2008) en regio</t>
  </si>
  <si>
    <t>2014-09-30T02:00:00</t>
  </si>
  <si>
    <t xml:space="preserve">
In deze tabel vindt u gegevens over zowel het aantal oprichtingen als het aantal opheffingen van vestigingen van bedrijven naar economische activiteit, gebaseerd op de Standaard Bedrijfsindeling 2008 (SBI 2008). De gegevens zijn beschikbaar naar diverse regionale indelingen (onder andere COROP-gebieden) gebaseerd op de gemeentelijke indeling per 1 januari van het verslagjaar. De cijfers zijn gebaseerd op het Algemeen Bedrijven Register (ABR) van het CBS.
Gegevens beschikbaar van 2007 tot en met 2013
Status van de cijfers:
De gegevens over 2007 tot en met 2013 zijn voorlopig. Aangezien deze tabel is stopgezet, worden de cijfers niet meer definitief gemaakt. 
Wijzigingen per 13 februari 2017:
Geen, deze tabel is stopgezet.
Wanneer komen er nieuwe cijfers?
Niet meer van toepassing.
Is er een opvolger?
Deze tabel wordt opgevolgd door:
- Vestigingen van bedrijven; oprichtingen, bedrijfstak, regio
- Vestigingen van bedrijven; opheffingen, bedrijfstak, regio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vindt u gegevens over zowel het aantal oprichtingen als het aantal opheffingen van vestigingen van bedrijven naar economische activiteit, gebaseerd op de Standaard Bedrijfsindeling 2008 (SBI 2008). De gegevens zijn beschikbaar naar diverse regionale indelingen (onder andere COROP-gebieden) gebaseerd op de gemeentelijke indeling per 1 januari van het verslagjaar. De cijfers zijn gebaseerd op het Algemeen Bedrijven Register (ABR) van het CBS._x000D_
_x000D_
Gegevens beschikbaar van 2007 tot en met 2013_x000D_
_x000D_
Status van de cijfers:_x000D_
De gegevens over 2007 tot en met 2013 zijn voorlopig. Aangezien deze tabel is stopgezet, worden de cijfers niet meer definitief gemaakt. _x000D_
_x000D_
Wijzigingen per 13 februari 2017:_x000D_
Geen, deze tabel is stopgezet._x000D_
_x000D_
Wanneer komen er nieuwe cijfers?_x000D_
Niet meer van toepassing._x000D_
_x000D_
Is er een opvolger?_x000D_
Deze tabel wordt opgevolgd door:_x000D_
- Vestigingen van bedrijven; oprichtingen, bedrijfstak, regio_x000D_
- Vestigingen van bedrijven; opheffingen, bedrijfstak, regio_x000D_
Zie paragraaf 3._x000D_
_x000D_
_x000D_
2. DEFINITIES EN VERKLARING VAN SYMBOLEN_x000D_
_x000D_
Definities:_x000D_
_x000D_
Vestiging:_x000D_
Elke afzonderlijke gelegen ruimte, terrein of complex van ruimten of terreinen, benut door een bedrijf voor uitoefening van de activiteiten. Ieder bedrijf bestaat uit tenminste één vestiging. Meerdere locaties van een bedrijf binnen één postcodegebied worden als één vestiging beschouwd._x000D_
_x000D_
Oprichting:_x000D_
Een oprichting van een vestiging betreft alle vestigingen die behoren bij de oprichting van een nieuw bedrijf._x000D_
_x000D_
Dit betekent dat voldaan moet zijn aan economische criteria voor een bedrijf. Dit betekent dat informatie beschikbaar is over werkgelegenheid of omzet van het bedrijf. Verder is het van belang dat het bedrijf nieuw is. De voortzetting van één of meer bestaande bedrijven is geen oprichting._x000D_
Niet als oprichting worden beschouwd:_x000D_
- ontstaan als gevolg van fusie, op- of afsplitsing;_x000D_
- overname of verzelfstandiging van een deel van een bedrijf;_x000D_
- naamswijziging;_x000D_
- rechtsvormwijziging;_x000D_
- eigenaarwisseling;_x000D_
- geleidelijke activiteitenwijziging;_x000D_
- verhuizing met behoud van afzetmarkt;_x000D_
- reactivering._x000D_
Wel is er sprake van een oprichting als:_x000D_
- het productieproces (de activiteit) ingrijpend wordt gewijzigd;_x000D_
- een verhuizing plaatsvindt met opbouw van een nieuwe afzetmarkt._x000D_
_x000D_
Nieuwe vestiging:_x000D_
Een nieuwe vestiging van een bestaand bedrijf._x000D_
_x000D_
Opheffing:_x000D_
Een opheffing van een vestiging betreft alle vestigingen die op dat moment behoren bij een opgeheven bedrijf._x000D_
_x000D_
Er is geen sprake van opheffing bij voortzetting van een belangrijk deel van de activiteiten door een ander bedrijf. Hierbij is de identiteit van het bedrijf van grote betekenis. Als bijvoorbeeld na een verhuizing van een winkel de klantenkring opnieuw moet worden opgebouwd, dan wordt dit beschouwd als opheffing van het oorspronkelijke bedrijf en de oprichting van een nieuw bedrijf. Er is geen sprake van een opheffing als de activiteiten worden voortgezet. Het bedrijf (met bijbehorende werkgelegenheid) behoort niet meer tot de populatie. Het bekendste voorbeeld is het faillissement._x000D_
Niet als opheffing worden beschouwd:_x000D_
- beëindiging als gevolg van fusie, overname of opsplitsing;_x000D_
- naamswijziging; _x000D_
- rechtsvormwijziging;_x000D_
- eigenaarwisseling;_x000D_
- geleidelijke activiteitenwijziging;_x000D_
- reactivering._x000D_
_x000D_
Gestopte vestiging:_x000D_
De beëindiging van een vestiging van een bestaand bedrijf._x000D_
_x000D_
Standaard Bedrijfsindeling 2008 (SBI 2008):_x000D_
De Nederlandse hiërarchische indeling van economische activiteiten die vanaf 2008 door het CBS wordt gebruikt om bedrijfseenheden in te delen naar hun hoofdactiviteit._x000D_
_x000D_
De SBI 2008 kent vijf niveaus, waarvan het hoogste niveau (secties)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2008 en NACE Rev. 2 overeen met de ISIC Rev. 4 (International Standard Industrial Classification of All Economic Activities), de door de Verenigde Naties aanbevolen classificatie van economische activiteiten. _x000D_
In deze tabel is gekozen voor de hoofdactiviteit (SBI) van de vestiging. Niet iedere vestiging van een bedrijf houdt zich bezig met de hoofdactiviteit (SBI) van het bedrijf als geheel. Om te weten welke activiteiten worden uitgevoerd in een regio is de hoofdactiviteit (SBI) van de vestiging gebruikt._x000D_
_x000D_
Verklaring van symbolen:_x000D_
_x000D_
niets (blanco)	: het cijfer kan op logische gronden niet voorkomen_x000D_
. 		: het cijfer is onbekend, onvoldoende betrouwbaar of geheim_x000D_
*		: voorlopige cijfers_x000D_
**		: nader voorlopige cijfers_x000D_
_x000D_
Het aantal oprichtingen en opheffingen van vestigingen is afgerond op een veelvoud van vijf. In geval van afrondingen kan het voorkomen, dat de totalen niet geheel overeenstemmen met de som der opgetelde getallen._x000D_
_x000D_
_x000D_
3. KOPPELINGEN NAAR RELEVANTE TABELLEN EN ARTIKELEN_x000D_
_x000D_
Relevante tabellen:_x000D_
_x000D_
&lt;a href='http://statline.cbs.nl/StatWeb/publication/?DM=SLNL&amp;PA=83631NED'&gt;Vestigingen van bedrijven; oprichtingen, bedrijfstak, regio&lt;/a&gt;_x000D_
_x000D_
&lt;a href='http://statline.cbs.nl/StatWeb/publication/?DM=SLNL&amp;PA=83635NED'&gt;Vestigingen van bedrijven; opheffingen, bedrijfstak, regio&lt;/a&gt;_x000D_
_x000D_
&lt;a href='http://statline.cbs.nl/StatWeb/publication/?DM=SLNL&amp;PA=81575NED'&gt;Vestigingen van bedrijven; bedrijfstak, gemeenten&lt;/a&gt;_x000D_
_x000D_
&lt;a href='http://statline.cbs.nl/StatWeb/publication/?DM=SLNL&amp;PA=81644NED'&gt;Vestigingen van bedrijven; grootte, rechtsvorm, bedrijfstak, regio’s&lt;/a&gt;_x000D_
_x000D_
&lt;a href='http://statline.cbs.nl/StatWeb/publication/?DM=SLNL&amp;PA=81589ned'&gt;Bedrijven; bedrijfstak&lt;/a&gt;_x000D_
_x000D_
&lt;a href='http://statline.cbs.nl/StatWeb/publication/?DM=SLNL&amp;PA=83148NED'&gt;Bedrijven; oprichtingen, bedrijfsgrootte, rechtsvorm, bedrijfstak&lt;/a&gt;_x000D_
_x000D_
&lt;a href='http://statline.cbs.nl/StatWeb/publication/?DM=SLNL&amp;PA=83149NED'&gt;Bedrijven; opheffingen, bedrijfsgrootte, rechtsvorm, bedrijfstak&lt;/a&gt;_x000D_
_x000D_
_x000D_
4. BRONNEN EN METHODEN_x000D_
_x000D_
De onderzoeksmethode van deze tabel is te vinden in de onderzoeksbeschrijving &lt;a href='https://www.cbs.nl/nl-nl/onze-diensten/methoden/onderzoeksomschrijvingen/korte-onderzoeksbeschrijvingen/vestigingenstatistiek'&gt;Vestigingenstatist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28100') or (BedrijfstakkenBranchesSBI2008 eq '435500') or (BedrijfstakkenBranchesSBI2008 eq '440900')) and ((RegioS eq 'PV20  ') or (RegioS eq 'PV21  ') or (RegioS eq 'PV22  ') or (RegioS eq 'PV23  ') or (RegioS eq 'PV24  ') or (RegioS eq 'PV25  ') or (RegioS eq 'PV26  ') or (RegioS eq 'PV27  ') or (RegioS eq 'PV28  ') or (RegioS eq 'PV29  ') or (RegioS eq 'PV30  ') or (RegioS eq 'PV31  ') or (RegioS eq 'PV99  ')) and ((Perioden eq '2007JJ00') or (Perioden eq '2008JJ00') or (Perioden eq '2009JJ00') or (Perioden eq '2010JJ00') or (Perioden eq '2011JJ00') or (Perioden eq '2012JJ00') or (Perioden eq '2013JJ00'))&amp;$select=BedrijfstakkenBranchesSBI2008, RegioS, Perioden, OprichtingenVanVestigingen_1, NieuweVestigingenBestaandeBedrijven_2, OpheffingenVanVestigingen_3, GestopteVestigingenBestaandeBedrijven_4&amp;k=Topics,Perioden&amp;r=RegioS,BedrijfstakkenBranchesSBI2008</t>
  </si>
  <si>
    <t>2017-02-13T02:00:00</t>
  </si>
  <si>
    <t>https://opendata.cbs.nl/ODataFeed/OData/81886NED/TableInfos(0)</t>
  </si>
  <si>
    <t>2018-04-20T08:00:00+02:00</t>
  </si>
  <si>
    <t>Bestaande koopwoning;woningtype;verkoopprijzen prijsindex 2010=100 1995-'17</t>
  </si>
  <si>
    <t>Bestaande koopwoning; type1995-2017</t>
  </si>
  <si>
    <t>81886NED</t>
  </si>
  <si>
    <t>Prijsindex, aantal verkopen, ontwikkelingen en gemiddelde verkoopprijzen
van bestaande koopwoningen naar type woning.</t>
  </si>
  <si>
    <t>1e kwartaal 1995 - 4e kwartaal 2017</t>
  </si>
  <si>
    <t xml:space="preserve">
Deze tabel geeft de prijsontwikkelingen weer  van de voorraad van bestaande koopwoningen per woningtype.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1e kwartaal 1995 tot en met 2017
Status van de cijfers:
De cijfers in deze tabel zijn definitief.
Wijzigingen per 20 april 2018:
Geen, de tabel is stopgezet. Deze tabel wordt opgevolgd door de tabel Bestaande koopwoningen; woningtype; verkoopprijzen prijsindex 2015=100. Zie paragraaf 3.
Wanneer komen er nieuwe cijfers?
Niet meer van toepassing.
</t>
  </si>
  <si>
    <t xml:space="preserve">INHOUDSOPGAVE_x000D_
_x000D_
1. Toelichting_x000D_
2. Definities en verklaring van symbolen_x000D_
3. Koppelingen naar relevante tabellen en artikelen _x000D_
4. Bronnen en methoden_x000D_
5. Meer informatie _x000D_
_x000D_
1. TOELICHTING_x000D_
_x000D_
Deze tabel geeft de prijsontwikkelingen weer  van de voorraad van bestaande koopwoningen per woningtype.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_x000D_
_x000D_
Gegevens beschikbaar vanaf: 1e kwartaal 1995 tot en met 2017_x000D_
_x000D_
Status van de cijfers:_x000D_
De cijfers in deze tabel zijn definitief._x000D_
_x000D_
Wijzigingen per 20 april 2018:_x000D_
Geen, de tabel is stopgezet. Deze tabel wordt opgevolgd door de tabel Bestaande koopwoningen; woningtype; verkoopprijzen prijsindex 2015=100. Zie paragraaf 3._x000D_
_x000D_
_x000D_
Wanneer komen er nieuwe cijfers?_x000D_
Niet meer van toepassing._x000D_
_x000D_
2. DEFINITIES EN VERKLARING VAN SYMBOLEN_x000D_
_x000D_
Definities:_x000D_
De cijfers over de bestaande koopwoningen hebben betrekking op de koopwoningenvoorraad._x000D_
De woning moet op Nederlandse grond staan en verkocht zijn aan een particulier.  _x000D_
Onder een bestaande woning wordt een woning verstaan die zich al op de woningmarkt bevindt.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ontwikkeling van de verkoopprijzen en -aantallen&lt;/a&gt;_x000D_
_x000D_
Relevante tabellen:_x000D_
- &lt;a href='https://opendata.cbs.nl/statline/#/CBS/nl/dataset/83910NED/table'&gt;Bestaande koopwoningen; regio; verkoopprijzen prijsindex 2015 = 100&lt;/a&gt;_x000D_
- &lt;a href='https://opendata.cbs.nl/statline/#/CBS/nl/dataset/83906NED/table'&gt;Bestaande koopwoningen; verkoopprijzen prijsindex 2015=100&lt;/a&gt;_x000D_
- &lt;a href='https://opendata.cbs.nl/statline/#/CBS/nl/dataset/83913NED/table'&gt;Bestaande koopwoningen; woningtype; verkoopprijzen prijsindex 2015 = 100&lt;/a&gt;_x000D_
- &lt;a href='https://opendata.cbs.nl/statline/#/CBS/nl/dataset/80330ned/table'&gt;Bestaande koopwoningen naar COROP en grote gemeenten; prijsindex 2005 = 100; 1995-2012&lt;/a&gt;_x000D_
- &lt;a href='https://opendata.cbs.nl/statline/#/CBS/nl/dataset/71533ned/table'&gt;Bestaande koopwoningen naar woningtype en regio; prijsindex 2005 = 100; 1995-2012&lt;/a&gt;_x000D_
- &lt;a href='https://opendata.cbs.nl/statline/#/CBS/nl/dataset/82039NED/table'&gt;Nieuwbouwwoningen; outputindex 2010 = 100&lt;/a&gt;_x000D_
- &lt;a href='https://opendata.cbs.nl/statline/#/CBS/nl/dataset/81911NED/table'&gt;Nieuwbouwwoningen; inputindex 2010 = 100&lt;/a&gt;_x000D_
- &lt;a href='https://opendata.cbs.nl/statline/#/CBS/nl/dataset/37610/table'&gt;WOZ-waarden woningen&lt;/a&gt;_x000D_
- &lt;a href='https://opendata.cbs.nl/statline/#/CBS/nl/dataset/7413/table'&gt;Woningvoorraad; tot en met 2011&lt;/a&gt;_x000D_
- &lt;a href='https://opendata.cbs.nl/statline/#/CBS/nl/dataset/81955NED/table'&gt;Woningvoorraad; vanaf 2012&lt;/a&gt;_x000D_
_x000D_
_x000D_
Op kwartaalbasis publiceert Eurostat &lt;a href='http://ec.europa.eu/eurostat/web/housing-price-statistics'&gt;Huizenprijsindices &lt;/a&gt;van de Europese unie, de Euro-zone, Ierland en Noorwegen. Deze huizenprijsindex omvat zowel de bestaande als de nieuwbouw koopwoningen. Aparte cijfers van Nederland zijn in deze publicatie opgenomen. _x000D_
_x000D_
Vanaf 1 januari 2015 heeft het Kadaster een nieuwe methode ingevoerd voor het typeren van woningen. Uit analyse blijkt dat deze methode nauwelijks invloed heeft op de prijsindexcijfers en geen invloed heeft op het totaal aantal transacties. Meer informatie hierover is te vinden bij &lt;a href= 'https://www.kadaster.nl/-/woningtypering'&gt;Kadaster. &lt;/a&gt; _x000D_
_x000D_
Relevante artikelen:_x000D_
- &lt;a href='http://www.cbs.nl/NR/rdonlyres/D41BE709-B8AC-40FF-BB54-76E1E83B88A1/0/Waaromisdegemiddeldekoopsomgeengoedehuizenprijsindicator.pdf'&gt;Waarom de gemiddelde koopsom geen huizenprijsindicator is.&lt;/a&gt;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prijsindex-bestaande-koopwoningen--pbk---2010-100'&gt;Prijsindex Bestaande woningen (PBK), 2010 = 100&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t>
  </si>
  <si>
    <t>ts=1516200448884&amp;graphtype=Table&amp;r=Perioden&amp;k=Topics,TypeWoning</t>
  </si>
  <si>
    <t>$filter=((TypeWoning eq '1 ') or (TypeWoning eq '2 ') or (TypeWoning eq '7 ')) and ((Perioden eq '1995JJ00') or (Perioden eq '2000JJ00') or (Perioden eq '2005JJ00') or (Perioden eq '2010JJ00') or (Perioden eq '2011JJ00') or (Perioden eq '2012JJ00') or (Perioden eq '2013KW01') or (Perioden eq '2013KW02') or (Perioden eq '2013KW03') or (Perioden eq '2013KW04') or (Perioden eq '2013JJ00') or (Perioden eq '2014KW01') or (Perioden eq '2014KW02') or (Perioden eq '2014KW03') or (Perioden eq '2014KW04') or (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amp;$select=TypeWoning, Perioden, PrijsindexBestaandeKoopwoningen_1, OntwikkelingTOVEenJaarEerder_3</t>
  </si>
  <si>
    <t xml:space="preserve">CBS, Kadaster </t>
  </si>
  <si>
    <t>2018-04-20T08:00:00</t>
  </si>
  <si>
    <t>https://opendata.cbs.nl/ODataFeed/OData/81885NED/TableInfos(0)</t>
  </si>
  <si>
    <t>Bestaande koopwoningen; regio; verkoopprijzen prijsindex 2010=100;1995-2017</t>
  </si>
  <si>
    <t xml:space="preserve">Bestaande koopwoningen; regio 1995-2017 </t>
  </si>
  <si>
    <t>81885NED</t>
  </si>
  <si>
    <t>Prijsindex, aantal verkopen, ontwikkelingen en gemiddelde verkoopprijzen
van bestaande koopwoningen naar regio.</t>
  </si>
  <si>
    <t xml:space="preserve">
Deze tabel geeft de prijsontwikkelingen weer van de voorraad van bestaande koopwoningen per regio.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Gegevens beschikbaar vanaf: 1e kwartaal 1995 tot en met 2017
Status van de cijfers:
De cijfers in deze tabel zijn definitief.
Wijzigingen per 20 april 2018:
Geen, de tabel is stopgezet. Deze tabel wordt opgevolgd door de tabel Bestaande koopwoningen; regio; verkoopprijzen prijsindex 2015=100. Zie paragraaf 3.
Wanneer komen er nieuwe cijfers?
Niet meer van toepassing.
</t>
  </si>
  <si>
    <t xml:space="preserve">INHOUDSOPGAVE_x000D_
_x000D_
1. Toelichting_x000D_
2. Definities en verklaring van symbolen_x000D_
3. Koppelingen naar relevante tabellen en artikelen _x000D_
4. Bronnen en methoden_x000D_
5. Meer informatie _x000D_
_x000D_
1. TOELICHTING_x000D_
_x000D_
Deze tabel geeft de prijsontwikkelingen weer van de voorraad van bestaande koopwoningen per regio. Ook worden het aantal transacties, de gemiddelde verkoopprijs en de totale waarde van de verkoopprijzen van de verkochte woningen gepubliceerd. De prijsindexcijfers over de bestaande koopwoningen zijn gebaseerd op een integrale registratie van verkooptransacties van woningen door het Kadaster en WOZ-waarden van alle woningen in Nederland. Indexreeksen kunnen fluctueren, bijvoorbeeld wanneer het aantal transacties in een regio beperkt is. Het verdient dan aanbeveling om de lange termijn ontwikkelingen van de prijsindexcijfers te gebruiken._x000D_
De gemiddelde verkoopprijs kan een andere ontwikkeling laten zien dan de prijsindex bestaande koopwoningen. De ontwikkeling van de gemiddelde verkoopprijs is namelijk geen indicator voor de prijsontwikkeling van bestaande koopwoningen._x000D_
_x000D_
Gegevens beschikbaar vanaf: 1e kwartaal 1995 tot en met 2017_x000D_
_x000D_
Status van de cijfers:_x000D_
De cijfers in deze tabel zijn definitief._x000D_
_x000D_
Wijzigingen per 20 april 2018:_x000D_
Geen, de tabel is stopgezet. Deze tabel wordt opgevolgd door de tabel Bestaande koopwoningen; regio; verkoopprijzen prijsindex 2015=100. Zie paragraaf 3._x000D_
_x000D_
Wanneer komen er nieuwe cijfers?_x000D_
Niet meer van toepassing._x000D_
_x000D_
2. DEFINITIES EN VERKLARING VAN SYMBOLEN_x000D_
_x000D_
Definities:_x000D_
De cijfers over de bestaande koopwoningen hebben betrekking op de koopwoningenvoorraad._x000D_
De woning moet op Nederlandse grond staan en verkocht zijn aan een particulier. _x000D_
Onder een bestaande woning wordt een woning verstaan die zich al op de woningmarkt bevindt.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Animatie:_x000D_
- &lt;a href='https://www.cbs.nl/nl-nl/visualisaties/huizenmarkt-in-beeld'&gt;Huizenmarkt; ontwikkeling van de verkoopprijzen en -aantallen&lt;/a&gt;_x000D_
_x000D_
Relevante tabellen:_x000D_
- &lt;a href='https://opendata.cbs.nl/statline/#/CBS/nl/dataset/83910NED/table'&gt;Bestaande koopwoningen; regio; verkoopprijzen prijsindex 2015 = 100&lt;/a&gt;_x000D_
- &lt;a href='https://opendata.cbs.nl/statline/#/CBS/nl/dataset/83906NED/table'&gt;Bestaande koopwoningen; verkoopprijzen prijsindex 2015=100&lt;/a&gt;_x000D_
- &lt;a href='https://opendata.cbs.nl/statline/#/CBS/nl/dataset/83913NED/table'&gt;Bestaande koopwoningen; woningtype; verkoopprijzen prijsindex 2015 = 100&lt;/a&gt;_x000D_
- &lt;a href='https://opendata.cbs.nl/statline/#/CBS/nl/dataset/80330ned/table'&gt;Bestaande koopwoningen naar COROP en grote gemeenten; prijsindex 2005 = 100; 1995-2012&lt;/a&gt;_x000D_
- &lt;a href='https://opendata.cbs.nl/statline/#/CBS/nl/dataset/71533ned/table'&gt;Bestaande koopwoningen naar woningtype en regio; prijsindex 2005 = 100; 1995-2012&lt;/a&gt;_x000D_
- &lt;a href='https://opendata.cbs.nl/statline/#/CBS/nl/dataset/82039NED/table'&gt;Nieuwbouwwoningen; outputindex 2010 = 100&lt;/a&gt;_x000D_
- &lt;a href='https://opendata.cbs.nl/statline/#/CBS/nl/dataset/81911NED/table'&gt;Nieuwbouwwoningen; inputindex 2010 = 100&lt;/a&gt;_x000D_
- &lt;a href='https://opendata.cbs.nl/statline/#/CBS/nl/dataset/37610/table'&gt;WOZ-waarden woningen&lt;/a&gt;_x000D_
- &lt;a href='https://opendata.cbs.nl/statline/#/CBS/nl/dataset/7413/table'&gt;Woningvoorraad; tot en met 2011&lt;/a&gt;_x000D_
- &lt;a href='https://opendata.cbs.nl/statline/#/CBS/nl/dataset/81955NED/table'&gt;Woningvoorraad; vanaf 2012&lt;/a&gt;_x000D_
_x000D_
Op kwartaalbasis publiceert Eurostat &lt;a href='http://ec.europa.eu/eurostat/web/housing-price-statistics'&gt;Huizenprijsindices &lt;/a&gt;van de Europese unie, de Euro-zone, Ierland en Noorwegen. Deze huizenprijsindex omvat zowel de bestaande als de nieuwbouw koopwoningen. Aparte cijfers van Nederland zijn in deze publicatie opgenomen. _x000D_
_x000D_
Vanaf 1 januari 2015 heeft het Kadaster een nieuwe methode ingevoerd voor het typeren van woningen. Uit analyse blijkt dat deze methode nauwelijks invloed heeft op de prijsindexcijfers en geen invloed heeft op het totaal aantal transacties. Meer informatie hierover is te vinden bij &lt;a href= 'https://www.kadaster.nl/-/woningtypering'&gt;Kadaster. &lt;/a&gt; _x000D_
_x000D_
Relevante artikelen:_x000D_
- &lt;a href='http://www.cbs.nl/NR/rdonlyres/D41BE709-B8AC-40FF-BB54-76E1E83B88A1/0/Waaromisdegemiddeldekoopsomgeengoedehuizenprijsindicator.pdf'&gt;Waarom de gemiddelde koopsom geen huizenprijsindicator is.&lt;/a&gt;_x000D_
_x000D_
Meer informatie is te vinden op de themapagina &lt;a href='https://www.cbs.nl/nl-nl/economie/prijzen'&gt;Prijzen &lt;/a&gt;en &lt;a href='https://www.cbs.nl/nl-nl/economie/bouwen-en-wonen'&gt;Bouwen en wonen&lt;/a&gt;._x000D_
_x000D_
4. Bronnen en methoden_x000D_
_x000D_
De onderzoeksmethode van deze tabel is te vinden in de onderzoeksbeschrijving &lt;a href='https://www.cbs.nl/nl-nl/onze-diensten/methoden/onderzoeksomschrijvingen/korte-onderzoeksbeschrijvingen/prijsindex-bestaande-koopwoningen--pbk---2010-100'&gt;Prijsindex Bestaande woningen (PBK), 2010 = 100&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t>
  </si>
  <si>
    <t>ts=1516202100241&amp;graphtype=Table&amp;r=Perioden&amp;k=Topics,RegioS&amp;_gu=PV</t>
  </si>
  <si>
    <t>$filter=((Perioden eq '1995JJ00') or (Perioden eq '2000JJ00') or (Perioden eq '2005JJ00') or (Perioden eq '2010JJ00') or (Perioden eq '2011JJ00') or (Perioden eq '2012JJ00') or (Perioden eq '2013KW01') or (Perioden eq '2013KW02') or (Perioden eq '2013KW03') or (Perioden eq '2013KW04') or (Perioden eq '2013JJ00') or (Perioden eq '2014KW01') or (Perioden eq '2014KW02') or (Perioden eq '2014KW03') or (Perioden eq '2014KW04') or (Perioden eq '2014JJ00') or (Perioden eq '2015KW01') or (Perioden eq '2015KW02') or (Perioden eq '2015KW03') or (Perioden eq '2015KW04') or (Perioden eq '2015JJ00') or (Perioden eq '2016KW01') or (Perioden eq '2016KW02') or (Perioden eq '2016KW03') or (Perioden eq '2016KW04') or (Perioden eq '2016JJ00') or (Perioden eq '2017KW01') or (Perioden eq '2017KW02') or (Perioden eq '2017KW03') or (Perioden eq '2017KW04') or (Perioden eq '2017JJ00')) and ((RegioS eq 'NL01  ') or (RegioS eq 'PV20  ') or (RegioS eq 'PV28  ') or (RegioS eq 'PV30  ') or (RegioS eq 'GM0363') or (RegioS eq 'GM0599'))&amp;$select=Perioden, RegioS, PrijsindexBestaandeKoopwoningen_1, OntwikkelingTOVEenJaarEerder_3</t>
  </si>
  <si>
    <t>https://opendata.cbs.nl/ODataFeed/OData/81810NED/TableInfos(0)</t>
  </si>
  <si>
    <t>2018-12-13T02:00:00+01:00</t>
  </si>
  <si>
    <t>Nijverheid; productie en omzet, index 2010=100, '05 januari - '18 september</t>
  </si>
  <si>
    <t>Nijverheid;2010=100,jan'05-sep'18</t>
  </si>
  <si>
    <t>81810NED</t>
  </si>
  <si>
    <t>Gemiddelde en seizoengecorrigeerde dagproductie, omzet binnen- en 
buitenland van de nijverheid (SBI2008), ontwikkelingen en index 2010=100</t>
  </si>
  <si>
    <t>2018-11-09T06:30:00</t>
  </si>
  <si>
    <t>2005 - 2017, 2005 KwI - 2018 KwIII, januari 2005 - september 2018</t>
  </si>
  <si>
    <t xml:space="preserve">
Deze tabel geeft informatie over de ontwikkeling van productie en omzet in de nijverheid (exclusief bouwnijverheid), SBI 2008 sectie B - E. De gegevens zijn verder onderverdeeld naar branches volgens de Standaard Bedrijfsindeling (SBI) 2008 van het CBS. De ontwikkeling is weergegeven met behulp van indexcijfers en als procentuele verandering ten opzichte van dezelfde periode in het voorafgaande jaar. Daarnaast zijn ook de seizoengecorrigeerde- en gemiddelde dag ontwikkelingen opgenomen voor omzet en productie. Door de maanduitkomsten te schonen voor seizoen- en werkdageffecten kunnen maand op maandontwikkelingen vergeleken worden zonder storende seizoen- en werkdageffecten. Daardoor kunnen alle maanden direct met elkaar worden vergeleken en kan ook de onderliggende trendmatige ontwikkeling makkelijker worden gevolgd. 
Gegevens beschikbaar van januari 2005 tot en met september 2018.
Status van de cijfers: 
De gegevens van 2005 tot en met 2017 zijn definitief. De gegevens van 2018 zijn voorlopig. Aangezien deze tabel is stopgezet, worden de gegevens niet meer definitief gemaakt.
Wijzigingen per 10 december 2018: 
Geen, deze tabel is stopgezet.  
Wanneer komen er nieuwe cijfers?
Niet meer van toepassing. Deze tabel is opgevolgd door de tabel Nijverheid; productie en omzet, ontwikkeling en index, 2015=100 (zie paragraaf 3).
</t>
  </si>
  <si>
    <t>Nijverheid; productie en omzet, ontwikkeling en index (2010=100)_x000D_
INHOUDSOPGAVE_x000D_
_x000D_
1. Toelichting_x000D_
2. Definities en verklaring van symbolen_x000D_
3. Koppeling naar relevante tabellen en artikelen_x000D_
4. Bronnen en methoden_x000D_
5. Meer informatie_x000D_
_x000D_
1. TOELICHTING_x000D_
_x000D_
Deze tabel geeft informatie over de ontwikkeling van productie en omzet in de nijverheid (exclusief bouwnijverheid), SBI 2008 sectie B - E. De gegevens zijn verder onderverdeeld naar branches volgens de Standaard Bedrijfsindeling (SBI) 2008 van het CBS. De ontwikkeling is weergegeven met behulp van indexcijfers en als procentuele verandering ten opzichte van dezelfde periode in het voorafgaande jaar. Daarnaast zijn ook de seizoengecorrigeerde- en gemiddelde dag ontwikkelingen opgenomen voor omzet en productie. Door de maanduitkomsten te schonen voor seizoen- en werkdageffecten kunnen maand op maandontwikkelingen vergeleken worden zonder storende seizoen- en werkdageffecten. Daardoor kunnen alle maanden direct met elkaar worden vergeleken en kan ook de onderliggende trendmatige ontwikkeling makkelijker worden gevolgd. _x000D_
_x000D_
Gegevens beschikbaar van januari 2005 tot en met september 2018._x000D_
_x000D_
Status van de cijfers: _x000D_
De gegevens van 2005 tot en met 2017 zijn definitief. De gegevens van 2018 zijn voorlopig. Aangezien deze tabel is stopgezet, worden de gegevens niet meer definitief gemaakt._x000D_
_x000D_
Wijzigingen per 10 december 2018: _x000D_
Geen, deze tabel is stopgezet.  _x000D_
_x000D_
Wanneer komen er nieuwe cijfers?_x000D_
Niet meer van toepassing. Deze tabel is opgevolgd door de tabel Nijverheid; productie en omzet, ontwikkeling en index, 2015=100 (zie paragraaf 3)._x000D_
_x000D_
2. DEFINITIES EN VERKLARING VAN SYMBOLEN_x000D_
_x000D_
Definities:_x000D_
_x000D_
Productie_x000D_
De productie in de nijverheid dient te worden gezien als de volume-ontwikkeling van de toegevoegde waarde tegen basisprijzen. De toegevoegde waarde is het verschil tussen de productiewaarde en de verbruikswaarde. De verbruikswaarde is het totaal van alle grond- en hulpstoffen, halffabricaten, energiekosten en diensten die bij de productie zijn verwerkt. Ook kostprijsverhogende indirecte belastingen en prijs verlagende subsidies spelen een rol bij het bepalen van de toegevoegde waarde._x000D_
_x000D_
Gemiddelde dagproductie_x000D_
De gemiddelde dagproductie wordt berekend via een methode, waarbij wordt gecorrigeerd voor veranderingen in de productie als gevolg van:_x000D_
- feestdagen;_x000D_
- brugdagen;_x000D_
- werkdageffecten;_x000D_
- lengte van jaar (schrikkeljaar);_x000D_
- vakantiespreiding._x000D_
Het resultaat is de zogenaamde gemiddelde dagproductie._x000D_
_x000D_
Seizoengecorrigeerde dagproductie_x000D_
De gemiddelde dagproductie wordt gecorrigeerd voor seizoensinvloeden. _x000D_
Seizoencorrectie is het uit de cijfers verwijderen van jaarlijks terugkerende patronen die normaal zijn voor de tijd van het jaar._x000D_
Het resultaat is de zogenaamde seizoengecorrigeerde productie._x000D_
_x000D_
Omzet_x000D_
De opbrengst uit verkoop van goederen en diensten aan derden, exclusief btw. De omzet is inclusief productgebonden belastingen (accijnzen en verbruiksbelastingen), behalve bij SBI 11, 12 en 19. De omzet omvat zowel de opbrengsten uit hoofdactiviteit als uit nevenactiviteiten. Uitzondering hierop zijn de bedrijfstakken in de industrie, hier omvat de omzet alleen de industriële omzet. Derden zijn consumenten en bedrijven buiten het (Nederlandse deel van het) eigen concernverband._x000D_
_x000D_
De totale omzet wordt gespecificeerd naar omzet binnenland en omzet buitenland. Omzet buitenland: betreft de rechtstreekse uitvoerwaarde van zelfvervaardigde producten van industriële bedrijven. Goederen die met tussenkomst van niet-industriële bedrijven zijn geëxporteerd, zijn opgenomen bij de omzet binnenland. _x000D_
De gegevens worden verzameld bij industriële bedrijven met minstens 20 werkzame personen. _x000D_
_x000D_
Gemiddelde dagomzet_x000D_
Het corrigeren van maand- en kwartaalcijfers voor niet-seizoensgebonden werkdageffecten (inclusief schrikkeldagen). Afhankelijk van de variabele die waargenomen wordt, heeft elke dag van de week een ander aandeel. Omzet bijvoorbeeld varieert per weekdag. In sommige branches wordt op een zaterdag meer verkocht dan op maandagen, terwijl in andere branches op zaterdag en zondag niets wordt verkocht. Een maand of kwartaal met meer ongunstige weekdagen leidt verhoudingsgewijs tot een lagere omzet; een maand met meer gunstige weekdagen ten opzichte van de referentieperiode leidt tot een hogere omzet. Omdat elk jaar de weeksamenstelling van de kalender verandert, zijn de uitkomsten van identieke kalendermaanden of kwartalen in opeenvolgende jaren niet zonder meer vergelijkbaar. Door kalendermaanden of kwartalen te corrigeren voor werkdagverschillen (of weekdagsamenstelling) worden de verslagperioden onderling vergelijkbaar gemaakt._x000D_
_x000D_
Seizoengecorrigeerde dagomzet_x000D_
Het corrigeren van maand- of kwartaalcijfers voor jaarlijks terugkerende seizoenpatronen. Voorbeelden van deze patronen zijn hogere omzetten tijdens de feestdagen, meer ijsjesverkoop in de zomer, meer gasverbruik en omzet wintersportkleding in de wintermaanden. _x000D_
Door een reeks cijfers voor seizoenpatronen te schonen, kunnen maand- of kwartaalcijfers onderling beter vergeleken worden, omdat storende seizoeneffecten zijn verwijderd. 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opgevolgd door &lt;a href="https://opendata.cbs.nl/statline/#/CBS/nl/dataset/83838NED"&gt;Nijverheid; productie en omzet, ontwikkeling en index, 2015=100&lt;/a&gt;._x000D_
_x000D_
Deze tabel is de opvolger van de tabel &lt;a href="https://opendata.cbs.nl/statline/#/CBS/nl/dataset/72009NED"&gt;Nijverheid; productie, omzet, orders, SBI 2008, 2000-2012&lt;/a&gt;._x000D_
_x000D_
Maandontwikkelingen vanaf het jaar 2000 voor de bedrijfstak delfstoffenwinning met als basisjaar het jaar 2005 vindt u in de tabel &lt;a href='https://opendata.cbs.nl/statline/#/CBS/nl/dataset/72000NED'&gt;Delfstoffenwinningbedrijven; omzetontwikkeling, SBI 2008&lt;/a&gt;._x000D_
_x000D_
Maandontwikkelingen vanaf het jaar 2005 voor de bedrijfstak energiebedrijven met als basisjaar het jaar 2005 vindt u in de tabel &lt;a href='https://opendata.cbs.nl/statline/#/CBS/nl/dataset/72002NED'&gt;Energie- en waterleidingbedrijven; omzetontwikkeling, SBI 2008, 2003-2012&lt;/a&gt;._x000D_
_x000D_
Maandontwikkelingen van de orders van januari 2005 t/m december 2013 in de industrie vindt u in de tabel &lt;a href='https://opendata.cbs.nl/statline/#/CBS/nl/dataset/82444NED'&gt;Orderontvangsten industrie; SBI 2008, index 2010=100, 2005-2013&lt;/a&gt;._x000D_
_x000D_
In de volgende tabel vindt u informatie over de economische ontwikkelingen in alle bedrijfsklassen van de industrie en de industrie als geheel, &lt;a href='https://opendata.cbs.nl/statline/#/CBS/nl/dataset/7055'&gt;Conjunctuurtest industrie&lt;/a&gt;._x000D_
_x000D_
De volgende tabel bevat voor verschillende bedrijfstakken prijsindexcijfers en mutaties over de afzet, onderscheiden naar binnenlandse afzet en buitenlandse afzet, &lt;a href='https://opendata.cbs.nl/statline/#/CBS/nl/dataset/71935NED'&gt;Producentenprijzen; SBI 2008, afzet, index 2005 = 100, 1981-2012&lt;/a&gt;._x000D_
_x000D_
Meer informatie is te vinden op de themapagina &lt;a _x000D_
href="https://www.cbs.nl/nl-nl/economie/industrie-en-energie"&gt;Industrie en energie&lt;/a&gt;._x000D_
_x000D_
Vanaf de verslagmaand januari 2014 wordt de waarde van de ontvangen orders niet meer uitgevraagd en gepubliceerd. Kwalitatieve alternatieven zijn beschikbaar via de conjunctuurenquête, zie de tabel &lt;a href='https://opendata.cbs.nl/statline/#/CBS/nl/dataset/81238NED'&gt;Conjunctuurenquête Nederland; regio, maand&lt;/a&gt;._x000D_
_x000D_
Voor meer informatie over de basisverlegging zie &lt;a href='https://www.cbs.nl/nl-nl/onze-diensten/methoden/onderzoeksomschrijvingen/aanvullende%20onderzoeksbeschrijvingen/basisverlegging-omzet-en-prijzenstatistieken-2018'&gt;Basisverlegging omzet- en prijzenstatistieken 2018&lt;/a&gt;._x000D_
_x000D_
4. BRONNEN EN METHODEN_x000D_
_x000D_
De onderzoeksmethode van deze tabel is te vinden in de onderzoeksbeschrijving &lt;a href="https://www.cbs.nl/nl-nl/onze-diensten/methoden/onderzoeksomschrijvingen/korte-onderzoeksbeschrijvingen/productie-en-omzet-nijverheid"&gt;Productie en omzet nijverheid&lt;/a&gt;._x000D_
_x000D_
Voor informatie over de Standaard Bedrijfsindeling zie &lt;a href='https://www.cbs.nl/nl-nl/onze-diensten/methoden/classificaties/activiteiten/sbi-2008-standaard-bedrijfsindeling-2008'&gt;SBI 2008 - Standaard Bedrijfsindeling 2008&lt;/a&gt;._x000D_
_x000D_
Een wijziging in de SBI-typering van bedrijven is doorgevoerd conform internationale richtlijnen en verplichtingen. Buitenlandse productie die onder regie en in eigendom van een Nederlands bedrijf plaatsvindt telt nu mee als Nederlandse activiteit. Het zwaartepunt van de activiteiten van bedrijven kan hierdoor anders komen te liggen, waardoor bedrijven van SBI verschuiven. Er is hierdoor per 1 januari 2014 een grote verschuiving opgetreden van SBI 46 Groothandel en handelsbemiddeling naar SBI 26 Elektrotechnische industrie._x000D_
Als gevolg van deze sbi-wijziging worden de omzetcijfers van SBI 26 Elektrotechnische industrie over 2014 niet gepubliceerd en kunnen binnen de totale industrie kleine inconsistenties ontstaan.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4620074470&amp;graphtype=Table&amp;r=BedrijfstakkenBranchesSBI2008,Topics&amp;k=Perioden</t>
  </si>
  <si>
    <t>$filter=((BedrijfstakkenBranchesSBI2008 eq '305700') or (BedrijfstakkenBranchesSBI2008 eq '307500') or (BedrijfstakkenBranchesSBI2008 eq '307610') or (BedrijfstakkenBranchesSBI2008 eq '312505') or (BedrijfstakkenBranchesSBI2008 eq '315805') or (BedrijfstakkenBranchesSBI2008 eq '317105') or (BedrijfstakkenBranchesSBI2008 eq '320005') or (BedrijfstakkenBranchesSBI2008 eq '328105') or (BedrijfstakkenBranchesSBI2008 eq '332905') or (BedrijfstakkenBranchesSBI2008 eq '339205') or (BedrijfstakkenBranchesSBI2008 eq '341600') or (BedrijfstakkenBranchesSBI2008 eq '900053')) and ((Perioden eq '2017MM07') or (Perioden eq '2017MM08') or (Perioden eq '2017MM09') or (Perioden eq '2017KW03') or (Perioden eq '2017JJ00') or (Perioden eq '2018MM07') or (Perioden eq '2018MM08') or (Perioden eq '2018MM09') or (Perioden eq '2018KW03'))&amp;$select=BedrijfstakkenBranchesSBI2008, Perioden, GemiddeldeDagproductie_14, TotaleOmzet_15</t>
  </si>
  <si>
    <t>2018-12-13T02:00:00</t>
  </si>
  <si>
    <t>https://opendata.cbs.nl/ODataFeed/OData/81896NED/TableInfos(0)</t>
  </si>
  <si>
    <t>ICT-gebruik bedrijven naar bedrijfstak (SBI 2008) en bedrijfsgrootte, 2012</t>
  </si>
  <si>
    <t>ICT-gebruik bedrijfstak en grootte, 2012</t>
  </si>
  <si>
    <t>81896NED</t>
  </si>
  <si>
    <t>ICT-gebruik bedrijven
Bedrijfstakken en bedrijfsomvang</t>
  </si>
  <si>
    <t>2013-02-15T09:30:00</t>
  </si>
  <si>
    <t xml:space="preserve">
Deze tabel bevat gegevens over het gebruik van informatie- en communicatietechnologie (ICT) door bedrijven. 
Het gaat daarbij om:
- het gebruik van computers;
- toegang tot en gebruik van (mobiel) internet;
- software en toepassing ervan;
- Supply Chain Management (ketenintegratie);
- Automated Data Exchange (automatische gegevensuitwisseling);
- communicatie met overheden via internet;
- de mate waarin de bedrijven internet gebruiken voor in- en verkoop;
- innovatieve activiteiten;
- het gebruik van sociale media.
De gegevens zijn uitgesplitst naar bedrijfsgrootte en bedrijfstak.
De gegevens hebben betrekking op bedrijven met 10 en meer werkzame personen.
De onderzoekspopulatie bestaat uit:
C Industrie
D Energievoorziening
E Waterbedrijven en afvalbeheer
F Bouwnijverheid
G Handel
H Vervoer en opslag
I Horeca
J Informatie en communicatie
K Financiële dienstverlening (alleen sbi 2008 codes 64.19, 64.92, 65.1-65.2 en 66.12-66.19)
L Verhuur en handel van onroerend goed
M Specialistische zakelijke diensten
N Verhuur en overige zakelijke diensten
Q Gezondheids- en welzijnszorg
De verslagperiode van deze tabel betreft de maand januari 2012. Een aantal onderwerpen heeft echter betrekking op het jaar 2011. Als dit het geval is wordt dit vermeld in de toelichting bij het onderwerp. De cijfers in deze tabel zijn afkomstig uit de enquête 'ICT-gebruik bedrijven 2011'. Hierin is bij een aantal onderwerpen gevraagd naar de situatie in het jaar 2011 en bij een aantal naar de situatie in de maand januari 2012. Er is voor gekozen 2012 te gebruiken in de titel van deze tabel. In de voorgaande enquête werd bij alle onderwerpen naar de situatie in het jaar 2010 gevraagd. De uitkomsten hiervan staan in de tabel 'ICT-gebruik bij bedrijven, 2010'. Door deze wijziging in de verslagperiode van het onderzoek is er geen tabel beschikbaar met '2011' in de titel.
Gegevens beschikbaar over 2012.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gebruik van informatie- en communicatietechnologie (ICT) door bedrijven. _x000D_
Het gaat daarbij om:_x000D_
- het gebruik van computers;_x000D_
- toegang tot en gebruik van (mobiel)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innovatieve activiteiten;_x000D_
- het gebruik van sociale media._x000D_
_x000D_
De gegevens zijn uitgesplitst naar bedrijfsgrootte en bedrijfstak._x000D_
De gegevens hebben betrekking op bedrijven met 10 en meer werkzame personen._x000D_
De onderzoekspopulatie bestaat uit:_x000D_
C Industrie_x000D_
D Energievoorziening_x000D_
E Waterbedrijven en afvalbeheer_x000D_
F Bouwnijverheid_x000D_
G Handel_x000D_
H Vervoer en opslag_x000D_
I Horeca_x000D_
J Informatie en communicatie_x000D_
K Financiële dienstverlening (alleen sbi 2008 codes 64.19, 64.92, 65.1-65.2 en 66.12-66.19)_x000D_
L Verhuur en handel van onroerend goed_x000D_
M Specialistische zakelijke diensten_x000D_
N Verhuur en overige zakelijke diensten_x000D_
Q Gezondheids- en welzijnszorg_x000D_
_x000D_
De verslagperiode van deze tabel betreft de maand januari 2012. Een aantal onderwerpen heeft echter betrekking op het jaar 2011. Als dit het geval is wordt dit vermeld in de toelichting bij het onderwerp. De cijfers in deze tabel zijn afkomstig uit de enquête 'ICT-gebruik bedrijven 2011'. Hierin is bij een aantal onderwerpen gevraagd naar de situatie in het jaar 2011 en bij een aantal naar de situatie in de maand januari 2012. Er is voor gekozen 2012 te gebruiken in de titel van deze tabel. In de voorgaande enquête werd bij alle onderwerpen naar de situatie in het jaar 2010 gevraagd. De uitkomsten hiervan staan in de tabel 'ICT-gebruik bij bedrijven, 2010'. Door deze wijziging in de verslagperiode van het onderzoek is er geen tabel beschikbaar met '2011' in de titel._x000D_
_x000D_
Gegevens beschikbaar over 2012.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takkenBranchesSBI2008 eq '000011') or (BedrijfstakkenBranchesSBI2008 eq '307500') or (BedrijfstakkenBranchesSBI2008 eq '000012')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22400')) and ((Bedrijfsgrootte eq '14') or (Bedrijfsgrootte eq '11') or (Bedrijfsgrootte eq '12') or (Bedrijfsgrootte eq '13'))&amp;$select=BedrijfstakkenBranchesSBI2008, Bedrijfsgrootte, PersoneelDatWerktMetEenComputer_1, PersoneelDatWerktMetInternet_2, PersoneelDatWerktMetMobielInternet_3, Telewerkers_4, TelewerkKomtVoor_5, ICTPersoneelAangenomenWillenAannemen_6, ICTVacaturesLastigTeVervullen_7, AanICTSpecialisten_8, AanOverigPersoneel_9, Internet_10, TotaalBreedband_11, BreedbandVastTotaal_12, ADSLVDSLEnSDSLEnDergelijke_13, AndereHoogwaardigeVasteVerbindingen_14, MobielBreedbandTotaal_15, MinderDan2MbitS_16, k_2Tot10MbitS_17, k_10Tot30MbitS_18, k_30Tot100MbitS_19, k_100MbitSOfMeer_20, BedrijvenMetWebsite_21, OnlineBestellenBoekenOfReserveren_22, InfoOverBeveiligingEnPrivacyVdSite_23, ProductcatalogiEnPrijslijsten_24, BestellingOnlineVolgen_25, ProductaanpassingDoorKlant_26, KlantspecifiekeInfoVoorVasteBezoeker_27, PersoneelsadvertentiesVanBedrijfZelf_28, VerkrijgenVanInformatie_29, VerkrijgenVanFormulieren_30, RetournerenIngevuldeFormulieren_31, SocialePremiesVanMedewerkers_32, BTW_33, DocumentenRaadplegenOverAanbesteding_34, ElektronischInschrijvenOpAanbesteding_35, OverheidInNederland_36, OverheidInAnderEULand_37, OverheidBuitenEU_38, Totaal_39, LaptopTablet_40, Smartphone_41, ToegangOpenbareInformatieOpInternet_42, ToegangEMailsysteemVanHetBedrijf_43, ToegangTotBestandenVanHetBedrijf_44, ToegangTotBedrijfssystemenBijvERP_45, MobieleTelefoonnetwerken_46, HogeKosten_47, VeiligheidsrisicoS_48, TechnischeProblemen_49, AndereBelemmeringen_50, MobielInternetNietNodigVoorBedrijf_51, VerkoopViaExterneNetwerken_52, Verkoopwaarde1VanDeTotaleOmzet_53, Verkoopwaarde2VanDeTotaleOmzet_54, Verkoopwaarde5VanDeTotaleOmzet_55, Verkoopwaarde10VanDeTotaleOmzet_56, Verkoopwaarde25VanDeTotaleOmzet_57, Verkoopwaarde50VanDeTotaleOmzet_58, VerkoopViaEenWebsite_59, Verkoopwaarde1VanDeTotaleOmzet_60, Verkoopwaarde2VanDeTotaleOmzet_61, Verkoopwaarde5VanDeTotaleOmzet_62, Verkoopwaarde10VanDeTotaleOmzet_63, Verkoopwaarde25VanDeTotaleOmzet_64, Verkoopwaarde50VanDeTotaleOmzet_65, VerkoopViaNietInternetnetwerken_66, Verkoopwaarde1VanDeTotaleOmzet_67, Verkoopwaarde2VanDeTotaleOmzet_68, Verkoopwaarde5VanDeTotaleOmzet_69, Verkoopwaarde10VanDeTotaleOmzet_70, Verkoopwaarde25VanDeTotaleOmzet_71, Verkoopwaarde50VanDeTotaleOmzet_72, InkoopViaExterneNetwerken_73, InkoopViaEenWebsite_74, InkoopViaEDIBerichten_75, Inkoopwaarde1VanDeTotaleInkoop_76, Inkoopwaarde2VanDeTotaleInkoop_77, Inkoopwaarde5VanDeTotaleInkoop_78, Inkoopwaarde10VanDeTotaleInkoop_79, Inkoopwaarde25VanDeTotaleInkoop_80, Inkoopwaarde50VanDeTotaleInkoop_81, TotaalBedrijvenMetSCM_82, SCMMetLeveranciers_83, SCMMetAfnemers_84, ViaWebsites_85, ViaAndereAutomatischeVerwerking_86, ERPSoftware_87, OpslagKlantgegevens_88, AnalyseKlantgegevens_89, TotaalVerkooporderverwerkingssysteem_90, FactureringsEnBoekhoudsystemen_91, Voorraadbeheersystemen_92, Productiesystemen_93, LogistiekeSystemen_94, TotaalInkooporderverwerkingssysteem_95, BetalingsEnBoekhoudsysteem_96, Voorraadbeheersystemen_97, TenMinsteEenSoort_98, Bankopdrachten_99, Productinformatie_100&amp;k=BedrijfstakkenBranchesSBI2008&amp;r=Topics,Bedrijfsgrootte</t>
  </si>
  <si>
    <t>https://opendata.cbs.nl/ODataFeed/OData/81901NED/TableInfos(0)</t>
  </si>
  <si>
    <t>2024-10-25T02:00:00+02:00</t>
  </si>
  <si>
    <t>Beloningsverschillen tussen mannen en vrouwen; kenmerken baan, werknemer</t>
  </si>
  <si>
    <t>Beloningsverschil man-vrouw; kenmerken</t>
  </si>
  <si>
    <t>81901NED</t>
  </si>
  <si>
    <t>Beloningsverschillen tussen mannen en vrouwen 
naar kenmerken van de baan, het bedrijf of de werknemer</t>
  </si>
  <si>
    <t>2024-10-25T02:00:00</t>
  </si>
  <si>
    <t xml:space="preserve">
Deze tabel geeft de beloningsverschillen voor het gemiddelde uurloon tussen vrouwelijke en mannelijke werknemers in Nederland. De verschillen worden voor een aantal kenmerken van de baan, het bedrijf en de werknemer weergegeven.
Gegevens beschikbaar vanaf 2008.
Status van de cijfers: 
Alle cijfers in deze tabel zijn definitief.
Wijzigingen per 25 oktober 2024:
De cijfers van 2023 zijn toegevoegd.
Wanneer komen er nieuwe cijfers?
In het vierde kwartaal van 2025 worden definitieve cijfers over 2024 toegevoegd. Daarnaast wordt ernaar gestreefd om in het tweede kwartaal van 2025 al voorlopige cijfers over 2024 toe te voegen.
</t>
  </si>
  <si>
    <t>INHOUDSOPGAVE_x000D_
_x000D_
1. Toelichting_x000D_
2. Definities en verklaring van symbolen_x000D_
3. Koppelingen naar relevante tabellen en artikelen_x000D_
4. Bronnen en methoden_x000D_
5. Meer informatie _x000D_
_x000D_
1. TOELICHTING_x000D_
_x000D_
Deze tabel geeft de beloningsverschillen voor het gemiddelde uurloon tussen vrouwelijke en mannelijke werknemers in Nederland. De verschillen worden voor een aantal kenmerken van de baan, het bedrijf en de werknemer weergegeven._x000D_
_x000D_
Gegevens beschikbaar vanaf 2008._x000D_
_x000D_
Status van de cijfers: _x000D_
Alle cijfers in deze tabel zijn definitief._x000D_
_x000D_
Wijzigingen per 25 oktober 2024:_x000D_
De cijfers van 2023 zijn toegevoegd._x000D_
_x000D_
Wanneer komen er nieuwe cijfers?_x000D_
In het vierde kwartaal van 2025 worden definitieve cijfers over 2024 toegevoegd. Daarnaast wordt ernaar gestreefd om in het tweede kwartaal van 2025 al voorlopige cijfers over 2024 toe te voegen.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 beloning staat._x000D_
_x000D_
Beloningsverschil tussen mannen en vrouwen_x000D_
Gemiddeld uurloon van vrouwen in procenten van het gemiddeld uurloon van mannen._x000D_
_x000D_
Het uurloon wordt berekend door de som van het brutoloon van alle werknemersbanen in de betreffende populatie te delen door de som van de bijbehorende arbeidsduur. Deze lonen en uren worden gesommeerd per subpopulatie en periode. _x000D_
_x000D_
Het brutoloon is exclusief bijzondere beloningen en overwerkloon, maar inclusief de fiscale waarde van niet in geld uitgekeerde belaste vergoedingen._x000D_
De arbeidsduur betreft het aantal verloonde uren exclusief overwerkuren en verlofuren in verband met vakantie en algemeen erkende feestdagen. ADV wordt niet gerekend tot de verloonde uren dus deze vallen buiten de berekening._x000D_
_x000D_
Bijzondere beloningen zijn de niet regelmatig betaalde beloningen die tot het brutoloon behoren, zoals vakantiegeld, eindejaarsuitkeringen, prestatiebeloningen, gratificaties en winstuitkeringen._x000D_
_x000D_
Cao-sector_x000D_
Alle bedrijven en instellingen die actief zijn in Nederland zijn ingedeeld in een cao-sector. De indeling in cao-sectoren is gebaseerd op de positie van de werknemers bij de arbeidsvoorwaardenonderhandelingen. Er worden drie cao-sectoren onderscheiden: particuliere bedrijven, overheid en de gesubsidieerde instellingen. De toedeling van banen naar cao-sector is gebaseerd op de SBI2008-indeling van de banen. Deze toedeling kan iets verschillen van de oudere publicatiereeksen waarin de banen een economische activiteit volgens de SBI93 hebben gekregen._x000D_
_x000D_
Leeftijd_x000D_
Voor de jaarcijfers wordt gebruik gemaakt van de leeftijd aan het eind van elke onderliggende maand, dat is het aantal gehele jaren dat op de laatste dag van de maand is verstreken sinds de geboortedatum van een persoon. Een persoon kan per verslagjaar aan twee leeftijdsklassen bijdragen.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1920NED'&gt;Beloningsverschillen tussen mannen en vrouwen; bedrijfstakken (SBI 2008)&lt;/a&gt;_x000D_
_x000D_
De belangrijkste kerncijfers over werkgelegenheid (banen en arbeidsvolume), beloning en arbeidsduur in Nederland kunt u vinden in tabel &lt;a href='https://opendata.cbs.nl/statline/#/CBS/nl/dataset/81431NED'&gt;Werkgelegenheid; banen, lonen, arbeidsduur, SBI2008; kerncijfers&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statistiek-werkgelegenheid-en-lonen--swl---lonen-en-arbeidsduur'&gt;Statistiek Werkgelegenheid en Lonen (SWL), lonen en arbeidsduur&lt;/a&gt;._x000D_
_x000D_
De gegevens in de tabel zijn vanaf 2008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8236681247&amp;graphtype=Table&amp;r=KenmerkenBaanWerknemer&amp;k=Topics,Perioden</t>
  </si>
  <si>
    <t>$select=KenmerkenBaanWerknemer, Perioden, BeloningsverschilTussenManEnVrouw_1</t>
  </si>
  <si>
    <t>https://opendata.cbs.nl/ODataFeed/OData/81860NED/TableInfos(0)</t>
  </si>
  <si>
    <t>Wereldmarktprijzen per dag 2006 - 2013</t>
  </si>
  <si>
    <t>81860NED</t>
  </si>
  <si>
    <t>2006 - 2012; 02 januari 2006 - 28 februari 2013.</t>
  </si>
  <si>
    <t xml:space="preserve">
In deze tabel worden prijzen op diverse wereldmarkten weergegeven zoals 
dagelijks gepubliceerd in het Financieele dagblad. Op grond van de 
dagprijzen worden door het CBS gemiddelde maandprijzen, kwartaalgemiddelden
en jaargemiddelden berekend. De tabel is onderverdeeld in de volgende 
productgroepen: Agrarische producten, Tropische producten, Edelmetalen, 
Metalen en Energie. Daarnaast worden de wisselkoersen weergegeven van de 
Amerikaanse dollar, de Britse pond en de Japanse yen ten opzichte van de 
Euro en de Euro ten opzichte van de Amerikaanse dollar, de Britse pond en 
de Japanse yen volgens de Amsterdamse effectenbeurs.
De gegevens zijn beschikbaar vanaf: 2006
Status van de cijfers.
De cijfers zijn direct definitief
Wanneer komen er nieuwe cijfers?
Deze tabel is stopgezet per 01-04-2013.
Wegens het ontbreken van de brongegevens.
</t>
  </si>
  <si>
    <t xml:space="preserve">Wereldmarktprijzen per dag_x000D_
 _x000D_
INHOUDSOPGAVE_x000D_
_x000D_
1. Toelichting_x000D_
2. Definities en verklaring van symbolen_x000D_
3. Koppelingen naar relevante tabellen en artikelen_x000D_
4. Bronnen en methoden_x000D_
5. Meer informatie_x000D_
_x000D_
1. TOELICHTING_x000D_
_x000D_
In deze tabel worden prijzen op diverse wereldmarkten weergegeven zoals _x000D_
dagelijks gepubliceerd in het Financieele dagblad. Op grond van de _x000D_
dagprijzen worden door het CBS gemiddelde maandprijzen, kwartaalgemiddelden_x000D_
en jaargemiddelden berekend. De tabel is onderverdeeld in de volgende _x000D_
productgroepen: Agrarische producten, Tropische producten, Edelmetalen, _x000D_
Metalen en Energie. Daarnaast worden de wisselkoersen weergegeven van de _x000D_
Amerikaanse dollar, de Britse pond en de Japanse yen ten opzichte van de _x000D_
Euro en de Euro ten opzichte van de Amerikaanse dollar, de Britse pond en _x000D_
de Japanse yen volgens de Amsterdamse effectenbeurs._x000D_
_x000D_
De gegevens zijn beschikbaar vanaf: 2006_x000D_
_x000D_
Status van de cijfers._x000D_
De cijfers zijn direct definitief_x000D_
_x000D_
Wanneer komen er nieuwe cijfers?_x000D_
Deze tabel is stopgezet per 01-04-2013._x000D_
Wegens het ontbreken van de brongegevens._x000D_
_x000D_
2. DEFINITIES EN VERKLARING VAN SYMBOLEN_x000D_
_x000D_
Gewichten en maten_x000D_
_x000D_
1 troy ounce= 31,10348 gram_x000D_
1 lb (pound)= 453,59243 gram_x000D_
1 (metrieke) ton= 1000 kg (7,33 barrel)_x000D_
1 (UK) long ton= 1016,0475 kg_x000D_
1 barrel= 1 vat van 159 liter_x000D_
_x000D_
Chicago (gemeten per 1 bushel)_x000D_
_x000D_
1 haver= 32lb= 14,514957 kg_x000D_
1 mais= 56lb= 25,401176 kg_x000D_
1 sojabonen= 60lb= 27,215545 kg_x000D_
1 tarwe= 60lb= 27,215545 kg_x000D_
_x000D_
Leveringsvoorwaarden_x000D_
_x000D_
CIF= Cost Insurance Freight = prijs van het product inclusief _x000D_
kosten (zoals verpakking), verzekering en transport tot in de_x000D_
haven van eindbestemming._x000D_
_x000D_
FOB= Free On Board = prijs van product, plus de kosten van _x000D_
transport tot aan boord van het schip in de haven van inscheping._x000D_
_x000D_
Termijnprijs/-contract_x000D_
_x000D_
Een termijnprijs betekent dat iemand nu goederen koopt die op een _x000D_
bepaald tijdstip in de toekomst worden geleverd tegen een prijs die nu_x000D_
wordt vastgesteld._x000D_
_x000D_
Dagprijs_x000D_
_x000D_
Dagelijks wisselende prijs voor goederen/producten._x000D_
_x000D_
Indicatorprijzen_x000D_
_x000D_
Deze prijzen, berekend door de Internationale Cacao Organisatie_x000D_
(ICCO) en Internationale Koffie Organisatie (ICO), zijn een _x000D_
gemiddelde van de marktprijzen van verschillende soorten koffie_x000D_
en cacao._x000D_
_x000D_
Verklaring van de in tabel gebruikte symbolen:_x000D_
_x000D_
lege cel : een cijfer kan op logische gronden niet voorkomen_x000D_
. : onbekend; het CBS heeft hier geen cijfers over_x000D_
x : geheim; het CBS heeft hier wel cijfers over maar kan deze _x000D_
om geheimhoudingsredenen niet publiceren_x000D_
_x000D_
- : nihil(het cijfer is echt '0')_x000D_
0 (0,0) : het cijfer komt na afronding uit op (0,0). Het cijfer is _x000D_
dus kleiner dan de helft van de gekozen eenheid_x000D_
_x000D_
_x000D_
* : voorlopige cijfers_x000D_
** : nader voorlopige cijfers (deze hebben een meer _x000D_
definitieve status dan voorlopige cijfers)_x000D_
_x000D_
_x000D_
_x000D_
3. KOPPELINGEN NAAR RELEVANTE TABELLEN EN ARTIKELEN_x000D_
&lt;a href='http://statline.cbs.nl/StatWeb/publication/?VW=T&amp;DM=SLNL&amp;PA=37291&amp;D1=a&amp;D2=0-45&amp;HD=121112-1343&amp;HDR=T&amp;STB=G1'&gt;Wereldmarktprijzen aardolie en gasolie en dollarkoers&lt;/a&gt;_x000D_
&lt;a href='http://statline.cbs.nl/StatWeb/publication/?VW=T&amp;DM=SLNL&amp;PA=71534NED&amp;D1=a&amp;D2=276,554,833,1111,1389,1666,1852-1872&amp;HD=121112-1443&amp;HDR=T&amp;STB=G1'&gt;Tabel wereldmarktprijzen per dag 2006-jun 2012&lt;/a&gt;_x000D_
_x000D_
_x000D_
4. BRONNEN EN METHODEN_x000D_
_x000D_
De beschrijving van het onderzoek is te vinden bij:_x000D_
_x000D_
&lt;a href='http://www.cbs.nl/nl-NL/menu/themas/prijzen/methoden/dataverzameling/korte-onderzoeksbeschrijvingen/2008-wereldmarktprijzen.htm'&gt;Wereldmarktprijzen per dag&lt;/a&gt;_x000D_
_x000D_
_x000D_
5. MEER INFORMATIE_x000D_
_x000D_
Infoservice: http://www.cbs.nl/infoservice_x000D_
_x000D_
Copyright (c) Centraal Bureau voor de Statistiek, Voorburg/Heerlen_x000D_
_x000D_
Verveelvoudiging is toegestaan, mits het CBS als bron wordt vermeld._x000D_
_x000D_
_x000D_
_x000D_
Sluit venster_x000D_
</t>
  </si>
  <si>
    <t>$filter=((Perioden eq '20130130') or (Perioden eq '20130131') or (Perioden eq '2013MM01') or (Perioden eq '20130201') or (Perioden eq '20130204') or (Perioden eq '20130205') or (Perioden eq '20130206') or (Perioden eq '20130207') or (Perioden eq '20130208') or (Perioden eq '20130211') or (Perioden eq '20130212') or (Perioden eq '20130213') or (Perioden eq '20130214') or (Perioden eq '20130215') or (Perioden eq '20130218') or (Perioden eq '20130219') or (Perioden eq '20130220') or (Perioden eq '20130221') or (Perioden eq '20130222') or (Perioden eq '20130225') or (Perioden eq '20130226') or (Perioden eq '20130227') or (Perioden eq '20130228') or (Perioden eq '2013MM02'))&amp;$select=Perioden, LoodvrijeBenzine_1, Gasolie_2, ZwareStookolie_3, Nafta_4, Kerosine_5, Dieselolie_6, GasolieLonden_7, HeatingOilNewYork_8, NorthSeaBrent_9, WTI_10, AluminiumLondenSpotmarkt_13, KoperLondenSpotmarkt_15, LoodLondenSpotmarkt_18, NikkelLondenSpotmarkt_20, TinLondenSpotmarkt_22, ZinkLondenSpotmarkt_24, EuroDollar_61, DollarEuro_62, EuroGbp_63, GbpEuro_64, EuroYen_65, k_100YenEuro_66&amp;k=Topics&amp;r=Perioden</t>
  </si>
  <si>
    <t>https://opendata.cbs.nl/ODataFeed/OData/81877NED/TableInfos(0)</t>
  </si>
  <si>
    <t>2022-03-01T02:00:00+01:00</t>
  </si>
  <si>
    <t>(On)veiligheidsbeleving; regio (2012-2019)</t>
  </si>
  <si>
    <t>(On)veiligheidsbeleving;regio(2012-2019)</t>
  </si>
  <si>
    <t>81877NED</t>
  </si>
  <si>
    <t>Onveiligheidsgevoelens, kans op slachtofferschap, respectloos gedrag 
in buurt en woonplaats</t>
  </si>
  <si>
    <t>2020-04-07T02:00:00</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de beleving van de (on)veiligheid door de burger centraal. Het gaat dan om de veiligheidsbeleving in de eigen buurt, in de eigen woonplaats, en in het algemeen. Ook het thema respectloos gedrag komt aan de ord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 
De Veiligheidsmonitor is een enquêteonderzoek gebaseerd op een steekproef. Dit betekent dat de weergegeven cijfers schattingen zijn, waarvoor betrouwbaarheidsmarges gelden. Deze marges zijn ook in de tabel opgenomen. De cijfers hebben betrekking op personen van 15 jaar of ouder, tenzij anders vermeld. De enquête is uitgevoerd in de periode augustus-novembe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Gegevens beschikbaar van 2012 tot en met 2019 
Status van de cijfers:
De cijfers in deze tabel zijn definitief.
Wanneer komen er nieuwe cijfers?
Niet meer van toepassing.
Deze tabel wordt opgevolgd door de tabel 'Sociale veiligheid; regio'. Zie paragraaf 3.
</t>
  </si>
  <si>
    <t>INHOUDSOPGAVE_x000D_
_x000D_
1. Toelichting_x000D_
2. Definities en verklaring van symbolen_x000D_
3. Koppelingen naar relevante tabellen en artikelen_x000D_
4. Bronnen en methoden_x000D_
5. Meer informatie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de beleving van de (on)veiligheid door de burger centraal. Het gaat dan om de veiligheidsbeleving in de eigen buurt, in de eigen woonplaats, en in het algemeen. Ook het thema respectloos gedrag komt aan de ord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 _x000D_
_x000D_
De Veiligheidsmonitor is een enquêteonderzoek gebaseerd op een steekproef. Dit betekent dat de weergegeven cijfers schattingen zijn, waarvoor betrouwbaarheidsmarges gelden. Deze marges zijn ook in de tabel opgenomen. De cijfers hebben betrekking op personen van 15 jaar of ouder, tenzij anders vermeld. De enquête is uitgevoerd in de periode augustus-novembe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_x000D_
_x000D_
Gegevens beschikbaar van 2012 tot en met 2019 _x000D_
_x000D_
Status van de cijfers:_x000D_
De cijfers in deze tabel zijn definitief._x000D_
_x000D_
Wanneer komen er nieuwe cijfers?_x000D_
Niet meer van toepassing._x000D_
Deze tabel wordt opgevolgd door de tabel 'Sociale veiligheid; regio'. Zie paragraaf 3._x000D_
_x000D_
_x000D_
2. DEFINITIES EN VERKLARING VAN SYMBOLEN_x000D_
_x000D_
Definities:_x000D_
_x000D_
(On)veiligheidsbeleving: _x000D_
Onveiligheidsgevoelens van de burger, beoordeling van criminaliteit en veiligheid, inschatting van kans om slachtoffer te worden van criminaliteit. _x000D_
_x000D_
Respectloos gedrag: _x000D_
Gedrag waarbij de grenzen van goed fatsoen naar inschatting van de ondervraagde worden overschred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6ned'&gt;Sociale veiligheid; regio&lt;/a&gt;_x000D_
_x000D_
Meer informatie is te vinden op de &lt;a href='http://www.cbs.nl/nl-NL/menu/themas/veiligheid-recht/nieuws/default.htm '&gt;themapagina Veiligheid en Recht&lt;/a&gt;._x000D_
_x000D_
4. BRONNEN EN METHODEN_x000D_
_x000D_
De onderzoeksmethode van deze tabel is te vinden in de &lt;a href='http://www.cbs.nl/nl-NL/menu/themas/veiligheid-recht/methoden/dataverzameling/korte-onderzoeksbeschrijvingen/2013-kob-vm2012-art.htm '&gt;onderzoeksbeschrijving Veiligheidsmonitor&lt;/a&gt;_x000D_
_x000D_
5. MEER INFORMATIE_x000D_
_x000D_
&lt;a href='https://www.cbs.nl/nl-nl/over-ons/contact/infoservice '&gt;Infoservice.&lt;/a&gt;_x000D_
_x000D_
Copyright (c) Centraal Bureau voor de Statistiek, Den Haag/Heerlen _x000D_
Verveelvoudiging is toegestaan, mits het CBS als bron wordt vermeld.</t>
  </si>
  <si>
    <t>ts=1582711167769&amp;graphtype=Table&amp;r=Topics&amp;k=RegioS,Perioden&amp;t=Marges&amp;_gu=PV</t>
  </si>
  <si>
    <t>$filter=((Marges eq 'MW00000')) and ((Perioden eq '2017JJ00') or (Perioden eq '2019JJ00')) and ((substringof('PV',RegioS)))</t>
  </si>
  <si>
    <t>2022-03-01T02:00:00</t>
  </si>
  <si>
    <t>https://opendata.cbs.nl/ODataFeed/OData/81914NED/TableInfos(0)</t>
  </si>
  <si>
    <t>2015-06-15T02:00:00+02:00</t>
  </si>
  <si>
    <t>Goederenvervoer; vervoerwijzen, vervoerstromen van/naar Nederland 1998-2010</t>
  </si>
  <si>
    <t>Goederenvervoer; wijze,stromen 1998-2010</t>
  </si>
  <si>
    <t>81914NED</t>
  </si>
  <si>
    <t>Binnenlands- en grensoverschrijdend goederenvervoer (aanvoer en afvoer 
van en naar Nederland) voor alle vervoerwijzen.</t>
  </si>
  <si>
    <t>1998-2010</t>
  </si>
  <si>
    <t xml:space="preserve">
Deze tabel geeft een overzicht van het goederenvervoer binnen Nederland en van de vervoerstromen van en naar het Nederlands grondgebied. Er worden cijfers gepresenteerd over het ladinggewicht voor alle wijzen van vervoer.
Gegevens beschikbaar van 1998 tot en met 2010. 
Status van de cijfers: 
Alle cijfers tot en met 2009 zijn definitief.
De gegevens over 2010 zijn voorlopig. Aangezien deze tabel is stopgezet, worden de gegevens niet meer definitief gemaakt. 
Wijzigingen per 15 juni 2015
Geen, deze tabel is stopgezet. Deze tabel wordt opgevolgd door de tabel 'Goederenvervoer; vervoerwijzen, vervoerstromen van en naar Nederland'. Zie paragraaf 3.
Deze tabel is stopgezet omdat de cijfers voor wegvervoer geheel zijn herzien. De gegevens over bestelauto's zijn niet meer opgenomen. Door verbeterde waarneming zijn vanaf 2013 betere resultaten over het wegvervoer door Nederlandse bedrijven beschikbaar. De brongegevens van 2010 t/m 2012 zijn op detailniveau herbewerkt. De cijfers van 2009 en ouder zijn na een trendbreukanalyse aangepas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het goederenvervoer binnen Nederland en van de vervoerstromen van en naar het Nederlands grondgebied. Er worden cijfers gepresenteerd over het ladinggewicht voor alle wijzen van vervoer._x000D_
_x000D_
Gegevens beschikbaar van 1998 tot en met 2010. _x000D_
_x000D_
Status van de cijfers: _x000D_
Alle cijfers tot en met 2009 zijn definitief._x000D_
De gegevens over 2010 zijn voorlopig. Aangezien deze tabel is stopgezet, worden de gegevens niet meer definitief gemaakt. _x000D_
_x000D_
Wijzigingen per 15 juni 2015_x000D_
Geen, deze tabel is stopgezet. Deze tabel wordt opgevolgd door de tabel 'Goederenvervoer; vervoerwijzen, vervoerstromen van en naar Nederland'. Zie paragraaf 3._x000D_
_x000D_
Deze tabel is stopgezet omdat de cijfers voor wegvervoer geheel zijn herzien. De gegevens over bestelauto's zijn niet meer opgenomen. Door verbeterde waarneming zijn vanaf 2013 betere resultaten over het wegvervoer door Nederlandse bedrijven beschikbaar. De brongegevens van 2010 t/m 2012 zijn op detailniveau herbewerkt. De cijfers van 2009 en ouder zijn na een trendbreukanalyse aangepast._x000D_
_x000D_
Wanneer komen er nieuwe cijfers?_x000D_
Niet meer van toepassing._x000D_
_x000D_
_x000D_
2. DEFINITIES EN VERKLARING VAN SYMBOLEN_x000D_
_x000D_
Definities:_x000D_
_x000D_
Binnenlands goederenvervoer_x000D_
Goederenvervoer, waarbij zowel de plaats van lading als de plaats van lossing in Nederland ligt. In deze tabel is het binnenlands goederenvervoer door buitenlandse voertuigen (= cabotage door buitenlanders) meegenomen._x000D_
_x000D_
Grensoverschrijdend goederenvervoer_x000D_
Goederenvervoer tussen Nederland en het buitenland, waarbij óf de plaats van lading óf de plaats van lossing buiten Nederland ligt._x000D_
_x000D_
Ladinggewicht_x000D_
Het gewicht van de vervoerde goederen betreft het brutoplusgewicht, dus het totale gewicht van de vervoerde goederen plus het gewicht van de verpakking en inclusief het eigen gewicht van de transporteenheid (zoals een container).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miljoenen tonnen. Hierdoor kan het voorkomen, dat de som van de detailgegevens afwijkt van het totaal._x000D_
_x000D_
_x000D_
3. KOPPELINGEN NAAR RELEVANTE TABELLEN EN ARTIKELEN_x000D_
_x000D_
Relevante tabellen:_x000D_
&lt;a href='http://statline.cbs.nl/StatWeb/publication/?DM=SLNL&amp;PA=83101NED'&gt;Goederenvervoer; vervoerwijzen, vervoerstromen van en naar Nederland&lt;/a&gt;_x000D_
_x000D_
Meer informatie is te vinden op de themapagina van &lt;a _x000D_
href="https://www.cbs.nl/nl-NL/menu/themas/verkeer-vervoer/cijfers/default.htm"_x000D_
&gt;Verkeer en vervoer&lt;/a&gt;. Vanuit die pagina is meer detailinformatie te selecteren, waaronder gegevens naar vervoerwijze._x000D_
_x000D_
_x000D_
4. BRONNEN EN METHODEN_x000D_
_x000D_
De gegevens in deze tabel zijn afkomstig uit verschillende bronstatistieken._x000D_
De onderzoeksmethoden die gebruikt zijn bij de diverse vervoerwijzen zijn te vinden in de volgende onderzoeksbeschrijvingen:_x000D_
- &lt;a href='http://www.cbs.nl/nl-NL/menu/themas/verkeer-vervoer/methoden/dataverzameling/korte-onderzoeksbeschrijvingen/statistiek-zeevaart.htm'_x000D_
&gt;Zeevaart&lt;/a&gt; _x000D_
- &lt;a href='http://www.cbs.nl/nl-NL/menu/themas/verkeer-vervoer/methoden/dataverzameling/korte-onderzoeksbeschrijvingen/statistiek-binnenvaart.htm'_x000D_
&gt;Binnenvaart&lt;/a&gt;_x000D_
- &lt;a href='http://www.cbs.nl/nl-NL/menu/themas/verkeer-vervoer/methoden/dataverzameling/korte-onderzoeksbeschrijvingen/statistiek-wegvervoer.htm'_x000D_
&gt;Wegvervoer&lt;/a&gt;_x000D_
- &lt;a href='http://www.cbs.nl/nl-NL/menu/themas/verkeer-vervoer/methoden/dataverzameling/korte-_x000D_
onderzoeksbeschrijvingen/goederenvervoer-over-het-spoor-ob.htm'_x000D_
&gt;Goederenvervoer over het spoor&lt;/a&gt;_x000D_
- &lt;a href='http://www.cbs.nl/nl-NL/menu/themas/verkeer-vervoer/methoden/dataverzameling/korte-onderzoeksbeschrijvingen/statistiek-luchtvaart.htm'_x000D_
&gt;Luchtvaart&lt;/a&gt;_x000D_
- &lt;a href='http://www.cbs.nl/nl-NL/menu/themas/verkeer-vervoer/methoden/dataverzameling/korte-onderzoeksbeschrijvingen/statistiek-vervoer-per-pijpleiding.htm'_x000D_
&gt;Vervoer per pijpleiding&lt;/a&gt;_x000D_
_x000D_
De cijfers over het goederenvervoer over de weg door buitenlandse voertuigen in Nederland zijn gebaseerd op gegevens van Eurosta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Vervoerwijzen eq '0') or (Vervoerwijzen eq '1') or (Vervoerwijzen eq '2') or (Vervoerwijzen eq '3') or (Vervoerwijzen eq '6') or (Vervoerwijzen eq '7') or (Vervoerwijzen eq '8')) and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amp;$select=Vervoerwijzen, Perioden, TotaalGoederenvervoer_1, BinnenlandsGoederenvervoer_2, Totaal_3, AanvoerNaarNederland_4, AfvoerNaarBuitenland_5&amp;k=Topics&amp;r=Vervoerwijzen,Perioden</t>
  </si>
  <si>
    <t>2015-06-15T02:00:00</t>
  </si>
  <si>
    <t>https://opendata.cbs.nl/ODataFeed/OData/81911NED/TableInfos(0)</t>
  </si>
  <si>
    <t>2021-04-08T02:00:00+02:00</t>
  </si>
  <si>
    <t>Nieuwbouwwoningen; inputprijsindex bouwkosten 2010=100 2008-2018</t>
  </si>
  <si>
    <t>Nieuwbouwwoningen; inputindex 2008-2018</t>
  </si>
  <si>
    <t>81911NED</t>
  </si>
  <si>
    <t>januari 2008 - januari 2018</t>
  </si>
  <si>
    <t xml:space="preserve">
Maandelijks berekent het CBS de reeks Nieuwbouwwoningen; inputprijsindex bouwkosten. Hiermee wordt de ontwikkeling weergegeven van de kosten (loon en materiaal) die gemoeid zijn met de bouw van nieuwe woningen in Nederland. Een inputprijsindex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en risico' buiten beschouwing. Ook kosten voor energie en transport zijn niet in de berekening meegenomen omdat hun invloed op de uiteindelijke kostprijs relatief gering is. De prijsontwikkeling van grondkosten zijn eveneens in deze inputprijsindex niet inbegrepen.
Gegevens beschikbaar vanaf: januari 2008 t/m januari 2018
Status van de cijfers: 
De inputprijsindex van de looncomponent en de totale bouwkosten zijn definitief tot en met 2016. De materiaalcomponent is definitief tot en met augustus 2017. De periode dat de prijsindexcijfers voorlopig zijn, is afhankelijk van het moment dat de bij de Input betrokken cao's worden afgesloten. Deze periode kan variëren van 4 tot circa 16 maanden na de periode waarover de cijfers worden berekend. Aangezien deze tabel is stopgezet worden de gegevens niet meer definitief gemaakt.
Wijzigingen per 7 april 2021
Geen, deze tabel is stopgezet.
Wanneer komen er nieuwe cijfers?
Niet meer van toepassing. Deze tabel wordt opgevolgd door de table Nieuwbouwwoningen; inputprijsindex bouwkosten 2015=100. Zie paragraaf 3
</t>
  </si>
  <si>
    <t>INHOUDSOPGAVE_x000D_
_x000D_
1. Toelichting_x000D_
2. Definities en verklaring van symbolen_x000D_
3. Koppelingen naar relevante tabellen en artikelen_x000D_
4. Bronnen en methoden_x000D_
5. Meer informatie _x000D_
_x000D_
1. TOELICHTING_x000D_
_x000D_
Maandelijks berekent het CBS de reeks Nieuwbouwwoningen; inputprijsindex bouwkosten. Hiermee wordt de ontwikkeling weergegeven van de kosten (loon en materiaal) die gemoeid zijn met de bouw van nieuwe woningen in Nederland. Een inputprijsindex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en risico' buiten beschouwing. Ook kosten voor energie en transport zijn niet in de berekening meegenomen omdat hun invloed op de uiteindelijke kostprijs relatief gering is. De prijsontwikkeling van grondkosten zijn eveneens in deze inputprijsindex niet inbegrepen._x000D_
_x000D_
Gegevens beschikbaar vanaf: januari 2008 t/m januari 2018_x000D_
_x000D_
Status van de cijfers: _x000D_
De inputprijsindex van de looncomponent en de totale bouwkosten zijn definitief tot en met 2016. De materiaalcomponent is definitief tot en met augustus 2017. De periode dat de prijsindexcijfers voorlopig zijn, is afhankelijk van het moment dat de bij de Input betrokken cao's worden afgesloten. Deze periode kan variëren van 4 tot circa 16 maanden na de periode waarover de cijfers worden berekend. Aangezien deze tabel is stopgezet worden de gegevens niet meer definitief gemaakt._x000D_
_x000D_
Wijzigingen per 7 april 2021_x000D_
Geen, deze tabel is stopgezet._x000D_
_x000D_
Wanneer komen er nieuwe cijfers?_x000D_
Niet meer van toepassing. Deze tabel wordt opgevolgd door de table Nieuwbouwwoningen; inputprijsindex bouwkosten 2015=100. Zie paragraaf 3_x000D_
_x000D_
2. DEFINITIES EN VERKLARING VAN SYMBOLEN_x000D_
_x000D_
Definities:_x000D_
Inputprijsindex:_x000D_
Is een index gezien vanuit de kosten van de producent. Hierbij is dus sprake van een index van de kostprijs._x000D_
_x000D_
Looncomponent:_x000D_
Geeft het kostenverloop weer van het loon in de Burgerlijke en Utiliteitsbouw. Hiervoor wordt de statistiek Contractuele Loonkosten (CLK) gebruikt. De CLK is een maandcijfer dat het verloop weergeeft van de loonkosten zoals deze in de Cao's zijn vastgelegd. De CLK hanteert een loonkostenconcept dat goed past bij een inputprijsindex. Zo wordt bijvoorbeeld het werkgeversgedeelte van de loonkosten meegenomen in de berekening, en spelen kwaliteitsveranderingen zoals wijzigingen in de personeelsstructuur geen rol._x000D_
_x000D_
Materiaalcomponent:_x000D_
Geeft het prijsverloop weer van de belangrijkste materialen die gebruikt worden in de woningbouw. De berekening van de inputprijsindex is gebaseerd op de begrotingen van acht verschillende woningbouwprojecten, waarin de kosten en hoeveelheden van de benodigde materialen zijn te vinden. Ieder project representeert één van de vier onderscheiden woningtypes: koop- en huurappartementen en koop- en huureengezinswoning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87NED'&gt;Nieuwbouwwoningen; inputprijsindex bouwkosten 2015=100&lt;/a&gt;_x000D_
De cijfers van de oude reeksen Nieuwbouwwoningen, inputprijsindex bouwkosten kunt u vinden in de tabel: _x000D_
- &lt;a href='http://statline.cbs.nl/StatWeb/publication/?VW=T&amp;DM=SLNL&amp;PA=80032NED&amp;D1=a&amp;D2=12,25,38,51,64,77-103&amp;HD=130822-0943&amp;HDR=T&amp;STB=G1'&gt;Nieuwbouwwoningen, inputprijsindex bouwkosten, 2005 = 100&lt;/a&gt;_x000D_
- &lt;a href='http://statline.cbs.nl/StatWeb/publication/?VW=T&amp;DM=SLNL&amp;PA=70926NED&amp;D1=a&amp;D2=12,25,38,51,64,77,90-116&amp;HD=130822-0947&amp;HDR=T&amp;STB=G1'&gt;Nieuwbouwwoningen; inputprijsindex, 2000 = 100&lt;/a&gt;_x000D_
- &lt;a href='http://statline.cbs.nl/StatWeb/publication/?VW=T&amp;DM=SLNL&amp;PA=03756mpp&amp;D1=a&amp;D2=12,25,38,51,64,77,90,103-129&amp;HD=130822-0950&amp;HDR=T&amp;STB=G1'&gt;Bouwkosten van woningen; Inputindexcijfers, 1995 = 100&lt;/a&gt;_x000D_
_x000D_
Ook is er een tabel van gekoppelde reeksen inputprijsindexcijfers beschikbaar vanaf het begin van de reeks (1990) tot en met heden. Naast prijsindexcijfers bevat deze tabel ook de ontwikkeling ten opzichte van dezelfde periode een jaar eerder. Deze cijfers kunt u vinden in de tabel &lt;a href='http://statline.cbs.nl/StatWeb/publication/?VW=T&amp;DM=SLNL&amp;PA=80444NED&amp;D1=a&amp;D2=12,77,142,207,272,285-315&amp;HD=130822-1000&amp;HDR=T&amp;STB=G1'&gt;Nieuwbouwwoningen; inputprijsindex bouwkosten 2000 = 100, vanaf 1990&lt;/a&gt;._x000D_
_x000D_
Relevante artikelen:_x000D_
Om de vijf jaar wordt de basis van de reeks Nieuwbouwwoningen, inputprijsindex bouwkosten verlegd en worden de wegingschema's geactualiseerd. De wijze waarop de basisverleggingen hebben plaatsgevonden staan nader omschreven in de achtergrondartikelen:_x000D_
- &lt;a href='http://www.cbs.nl/nl-NL/menu/themas/prijzen/methoden/dataverzameling/overige-dataverzameling/2013-inputnieuwbouw-basisverlegging.htm'&gt;Basisverlegging van 2005 = 100 naar 2010 = 100&lt;/a&gt; _x000D_
- &lt;a href="https://www.cbs.nl/NR/rdonlyres/07AFCC7F-E6A0-4E51-AEAE-A47A4D837EAD/0_x000D_
/2009basisverlegginginputprijsindexcijferbouwkostennieuwewoningenart.pdf"&gt;Basisverlegging van 2000 = 100 naar 2005 = 100&lt;/a&gt;_x000D_
- &lt;a href="https://www.cbs.nl/NR/rdonlyres/01AB3191-3C61-4F5C-9644-8D86035C1E18/0/basisverlegginginputbouwkosten.pdf"&gt;Basisverlegging van 1995 = 100 naar 2000 = 100&lt;/a&gt; _x000D_
_x000D_
Meer informatie is te vinden op de themapagina &lt;a href='http://www.cbs.nl/nl-NL/menu/themas/prijzen/nieuws/default.htm'&gt;Prijzen&lt;/a&gt; en &lt;a href='http://www.cbs.nl/nl-NL/menu/themas/bouwen-wonen/nieuws/default.htm'&gt;Bouwen en wonen&lt;/a&gt;._x000D_
_x000D_
4. BRONNEN EN METHODEN_x000D_
_x000D_
De onderzoeksmethode van deze tabel is te vinden in de onderzoekbeschrijving  _x000D_
&lt;a href='http://www.cbs.nl/nl-NL/menu/themas/prijzen/methoden/dataverzameling/korte-onderzoeksbeschrijvingen/2013-inputnieuwbouw-2010100-kortemethodebeschrijving.htm'&gt;Nieuwbouwwoningen; inputprijsindex bouwkosten, 2010 = 100 &lt;/a&gt;_x000D_
_x000D_
5. MEER INFORMATIE_x000D_
_x000D_
&lt;a href='https://www.cbs.nl/nl-nl/over-ons/contact/infoservice'&gt;Infoservice&lt;/a&gt;_x000D_
_x000D_
_x000D_
Copyright (c) Centraal Bureau voor de Statistiek, Den Haag/Heerlen _x000D_
Verveelvoudiging is toegestaan, mits het CBS als bron wordt vermeld.</t>
  </si>
  <si>
    <t>ts=1519646086247&amp;graphtype=Table&amp;r=Perioden&amp;k=Topics,Componenten</t>
  </si>
  <si>
    <t>$filter=((Componenten eq '113500') or (Componenten eq '113700') or (Componenten eq '113900')) and ((Perioden eq '2009JJ00') or (Perioden eq '2010JJ00') or (Perioden eq '2011JJ00') or (Perioden eq '2012JJ00') or (Perioden eq '2013JJ00') or (Perioden eq '2014JJ00') or (Perioden eq '2015JJ00') or (Perioden eq '2016MM01') or (Perioden eq '2016MM02') or (Perioden eq '2016MM03') or (Perioden eq '2016MM04') or (Perioden eq '2016MM05') or (Perioden eq '2016MM06') or (Perioden eq '2016MM07') or (Perioden eq '2016MM08') or (Perioden eq '2016MM09') or (Perioden eq '2016MM10') or (Perioden eq '2016MM11') or (Perioden eq '2016MM12') or (Perioden eq '2016JJ00')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7JJ00') or (Perioden eq '2018MM01'))&amp;$select=Componenten, Perioden, InputprijsindexBouwkosten_1, OntwikkelingTOVEenJaarEerder_2</t>
  </si>
  <si>
    <t>2021-04-08T02:00:00</t>
  </si>
  <si>
    <t>https://opendata.cbs.nl/ODataFeed/OData/81894NED/TableInfos(0)</t>
  </si>
  <si>
    <t>Zorguitgaven internat. vergelijkbaar; aanbieders, financiering, 2005-2013</t>
  </si>
  <si>
    <t>Zorg; aanbieders, financiering,2005-2013</t>
  </si>
  <si>
    <t>81894NED</t>
  </si>
  <si>
    <t>Zorguitgaven; aanbieders en financiering, 
internationaal vergelijkbaar</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
De tabel laat ook zien hoe van het totaalcijfer volgens de Zorgrekeningen tot het internationale totaalcijfer wordt gekomen (met cijfers uit 2008 als voorbeeld):
Totale uitgaven volgens de Zorgrekeningen (79.755 miljoen euro)
-/- uitvoer (financiering door het buitenland van uitgaven door Nederlandse zorgaanbieders voor niet-ingezetenen) (90 miljoen euro)
-/- uitgaven aan gezondheidsverwante producten zoals huishoudelijke verzorging binnen de ouderenzorg en niet-gezondheidszorg volgens de internationale definitie, voor ingezetenen, zoals welzijn en kinderopvang (8.430 + 10.568 = 18.998 miljoen euro)
= Totaal uitgaven gebruik gezondheidszorg (total current expenditure on health) (60.667 miljoen euro)
+/+ investeringen door zorgaanbieders (4.672 miljoen euro, dit is niet in deze tabel opgenomen)
= Totale uitgaven aan gezondheid volgens de internationale definitie (65.339 miljoen euro, dit is niet in deze tabel opgenomen)
Gegevens beschikbaar van 2005 tot en met 2013
Status van de cijfers: 
De cijfers over 2012 en 2013 zijn nader voorlopig. Aangezien deze tabel is stopgezet, worden deze cijfers niet meer definitief gemaakt. Cijfers over 2005 tot en met 2011 zijn definitief. 
Wijzigingen per 21 mei 2015: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_x000D_
De tabel laat ook zien hoe van het totaalcijfer volgens de Zorgrekeningen tot het internationale totaalcijfer wordt gekomen (met cijfers uit 2008 als voorbeeld):_x000D_
_x000D_
Totale uitgaven volgens de Zorgrekeningen (79.755 miljoen euro)_x000D_
-/- uitvoer (financiering door het buitenland van uitgaven door Nederlandse zorgaanbieders voor niet-ingezetenen) (90 miljoen euro)_x000D_
-/- uitgaven aan gezondheidsverwante producten zoals huishoudelijke verzorging binnen de ouderenzorg en niet-gezondheidszorg volgens de internationale definitie, voor ingezetenen, zoals welzijn en kinderopvang (8.430 + 10.568 = 18.998 miljoen euro)_x000D_
= Totaal uitgaven gebruik gezondheidszorg (total current expenditure on health) (60.667 miljoen euro)_x000D_
+/+ investeringen door zorgaanbieders (4.672 miljoen euro, dit is niet in deze tabel opgenomen)_x000D_
= Totale uitgaven aan gezondheid volgens de internationale definitie (65.339 miljoen euro, dit is niet in deze tabel opgenomen)_x000D_
_x000D_
Gegevens beschikbaar van 2005 tot en met 2013_x000D_
_x000D_
Status van de cijfers: _x000D_
De cijfers over 2012 en 2013 zijn nader voorlopig. Aangezien deze tabel is stopgezet, worden deze cijfers niet meer definitief gemaakt. Cijfers over 2005 tot en met 2011 zijn definitief. _x000D_
_x000D_
Wijzigingen per 21 mei 2015:_x000D_
Deze tabel is stopgezet._x000D_
_x000D_
Wanneer komen er nieuwe cijfers?_x000D_
Niet meer van toepassing.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Omdat het om de uitgaven voor het uiteindelijke gebruik gaat, tellen de cijfers van de industrie en de groothandel niet mee, aangezien deze sectoren hun producten niet direct aan de consument / patiënt leveren._x000D_
_x000D_
Aanbieders van gezondheidszorg_x000D_
Dit zijn alle instellingen, praktijken en organisaties die goederen en diensten van gezondheidszorg leveren; ook aanbieders voor wie het niet hun belangrijkste werk is, tellen mee._x000D_
_x000D_
Financiering_x000D_
Uitgaven volgens financieringssystemen. Financieringssystemen zijn de belangrijkste vormen van financieringsafspraken die regelen hoe gezondheidszorg wordt betaald en verkregen. Dit wordt uitgevoerd door de financieringsactoren._x000D_
_x000D_
Financieringsactoren_x000D_
De handelende instellingen, bedrijven of personen die de financieringssystemen beheren en uitvoeren._x000D_
_x000D_
Voorbeelden: huishoudens zijn de financieringsactoren van hun eigen contante uitgaven en directe betalingen aan gezondheidszorg. Het College voor Zorgverzekeringen is met het zorgverzekeringsfonds de financieringsactor van de zorgverzekering. Het zorgverzekeringsfonds verdeelt de inkomensafhankelijke bijdragen (circa 45% van het totaal van de kosten) en de Rijksbijdrage voor kinderen (circa 10% van het totaal van de kosten) over de zorgverzekeraars die de Zorgverzekeringswet verder uitvoeren. Het fonds verevent een aantal verschillen bij de verzekerden tussen de verzekeraars. De overige kosten van de Zorgverzekeringswet dekken de zorgverzekeraars uit de nominale premies.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Twee andere tabellen over de zorguitgaven naar internationale definitie:_x000D_
&lt;a href="https://statline.cbs.nl/StatWeb/publication/?VW=T&amp;DM=SLNL&amp;PA=83073NED"&gt;Zorguitgaven internationaal vergelijkbaar; functies en financiering&lt;/a&gt;;_x000D_
&lt;a href="https://statline.cbs.nl/StatWeb/publication/?VW=T&amp;DM=SLNL&amp;PA=83072NED"&gt;Zorguitgaven internationaal vergelijkbaar; functies en aanbieders&lt;/a&gt;._x000D_
_x000D_
Tabellen over de zorguitgaven met ook de Nederlandse definitie:_x000D_
&lt;a href="https://statline.cbs.nl/StatWeb/publication/?VW=T&amp;DM=SLNL&amp;PA=83037NED"&gt;Zorguitgaven; kerncijfers&lt;/a&gt;;_x000D_
&lt;a href="https://statline.cbs.nl/StatWeb/publication/?VW=T&amp;DM=SLNL&amp;PA=83038NED"&gt;Zorguitgaven in drie benaderingen; aanbieders van zorg&lt;/a&gt;._x000D_
_x000D_
_x000D_
Relevante artikelen:_x000D_
_x000D_
Internationale afbakening gezondheidszorg, &lt;a href="https://www.cbs.nl/NR/exeres/67261A38-AEAF-4E8E-98FD-9C28DF590127"&gt;Gezondheid en zorg in cijfers 2012&lt;/a&gt;._x000D_
_x000D_
_x000D_
Meer informatie is te vinden op de themapagina &lt;a href='http://www.cbs.nl/nl-NL/menu/themas/gezondheid-welzijn/nieuws/default.htm'&gt;Gezondheid en welzijn&lt;/a&gt;._x000D_
_x000D_
_x000D_
4. BRONNEN EN METHODEN_x000D_
_x000D_
De onderzoeksmethode van deze tabel is te vinden in de onderzoekbeschrijving &lt;a href="https://www.cbs.nl/nl-NL/menu/themas/gezondheid-welzijn/methoden/dataverzameling/korte-onderzoeksbeschrijvingen/uitgaven-gezondheidszorg-internationaal-kob.htm"&gt;Uitgaven gezondheidszorg volgens internationale definitie&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Aanbieders eq '100000') or (Aanbieders eq '101000') or (Aanbieders eq '102000') or (Aanbieders eq '103000') or (Aanbieders eq '104000') or (Aanbieders eq '105000') or (Aanbieders eq '106000') or (Aanbieders eq '107000') or (Aanbieders eq '108000') or (Aanbieders eq '109000') or (Aanbieders eq '110000') or (Aanbieders eq '111000') or (Aanbieders eq '112000') or (Aanbieders eq '113000') or (Aanbieders eq '114000') or (Aanbieders eq '115000') or (Aanbieders eq '116000') or (Aanbieders eq '117000') or (Aanbieders eq '118000') or (Aanbieders eq '119000') or (Aanbieders eq '120000') or (Aanbieders eq '121000') or (Aanbieders eq '122000') or (Aanbieders eq '123000') or (Aanbieders eq '124000') or (Aanbieders eq '125000') or (Aanbieders eq '126000') or (Aanbieders eq '127000') or (Aanbieders eq '128000') or (Aanbieders eq '129000') or (Aanbieders eq '130000') or (Aanbieders eq '131000') or (Aanbieders eq '132000')) and ((Financiering eq '100000') or (Financiering eq '102000') or (Financiering eq '103000') or (Financiering eq '105000') or (Financiering eq '106000') or (Financiering eq '108000') or (Financiering eq '109000') or (Financiering eq '110000') or (Financiering eq '111000') or (Financiering eq '113000') or (Financiering eq '114000') or (Financiering eq '115000') or (Financiering eq '116000') or (Financiering eq '117000') or (Financiering eq '118000')) and ((Perioden eq '2013JJ00'))&amp;$select=Aanbieders, Financiering, Perioden, UitgavenZorg_1&amp;k=Topics,Financiering&amp;t=Perioden&amp;r=Aanbieders</t>
  </si>
  <si>
    <t>https://opendata.cbs.nl/ODataFeed/OData/81870NED/TableInfos(0)</t>
  </si>
  <si>
    <t>Bewoonde woningen; leeftijd bewoners, WOZ-waarde, regio, 2009-2012</t>
  </si>
  <si>
    <t>Bewoonde woningen; leeftijd, 2009-2012</t>
  </si>
  <si>
    <t>81870NED</t>
  </si>
  <si>
    <t>Particuliere huishoudens naar leeftijdsklassen en herkomst
Naar landsdelen, provincies en COROP-gebieden</t>
  </si>
  <si>
    <t>2013-07-18T02:00:00</t>
  </si>
  <si>
    <t>2009-2012</t>
  </si>
  <si>
    <t xml:space="preserve">
Deze tabel bevat informatie over koop- en huurwoningen naar WOZ-waardeklasse, huishoudenssamenstelling en de leeftijd en herkomst van de hoofdbewoner van de woning. Deze gegevens zijn bekend voor Nederland en per landsdeel, provincie en COROP-gebied. Het gaat daarbij steeds om de stand per 1 januari. 
De getoonde gegevens betreffen bewoonde eigen en huurwoningen. Dit is dus exclusief wooneenheden, bijzondere woongebouwen en recreatiewoningen die niet in hoofdzaak in gebruik zijn voor woondoeleinden. Verder gaat het om woningen die bewoond worden door particuliere huishoudens.  Woningen bewoond door institutionele huishoudens blijven dus buiten beschouwing. 
Wijzigingen per 1 juni 2018:
De tabel is stopgezet. 
Gegevens beschikbaar vanaf: 2009
Status van de cijfers:
Alle cijfers zijn definitief.
Wanneer komen er nieuwe cijfers?
De tabellen voor woningen en bewoners zijn stopgezet, omdat er geen nieuwe cijfers kunnen worden geproduceerd aan de hand van de gebruikte methode. Sinds 2012 is het CBS overgestapt op de BAG. De methode waarop de tabellen zijn gebaseerd is het Woningregister. Tussen beide registers bestaan populatieverschillen en definitieverschillen. In juni 2018 zal er daarom een maatwerktabel worden gepubliceerd over woningen en bewoners  samen met een webartikel.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koop- en huurwoningen naar WOZ-waardeklasse, huishoudenssamenstelling en de leeftijd en herkomst van de hoofdbewoner van de woning. Deze gegevens zijn bekend voor Nederland en per landsdeel, provincie en COROP-gebied. Het gaat daarbij steeds om de stand per 1 januari. _x000D_
_x000D_
De getoonde gegevens betreffen bewoonde eigen en huurwoningen. Dit is dus exclusief wooneenheden, bijzondere woongebouwen en recreatiewoningen die niet in hoofdzaak in gebruik zijn voor woondoeleinden. Verder gaat het om woningen die bewoond worden door particuliere huishoudens.  Woningen bewoond door institutionele huishoudens blijven dus buiten beschouwing. _x000D_
_x000D_
_x000D_
Wijzigingen per 1 juni 2018:_x000D_
De tabel is stopgezet. _x000D_
_x000D_
Gegevens beschikbaar vanaf: 2009_x000D_
_x000D_
Status van de cijfers:_x000D_
Alle cijfers zijn definitief._x000D_
_x000D_
Wanneer komen er nieuwe cijfers?_x000D_
De tabellen voor woningen en bewoners zijn stopgezet, omdat er geen nieuwe cijfers kunnen worden geproduceerd aan de hand van de gebruikte methode. Sinds 2012 is het CBS overgestapt op de BAG. De methode waarop de tabellen zijn gebaseerd is het Woningregister. Tussen beide registers bestaan populatieverschillen en definitieverschillen. In juni 2018 zal er daarom een maatwerktabel worden gepubliceerd over woningen en bewoners  samen met een webartikel. _x000D_
_x000D_
_x000D_
2. DEFINITIES EN VERKLARING VAN SYMBOLEN_x000D_
_x000D_
Definities:_x000D_
_x000D_
Woning_x000D_
Een woning is een tot bewoning bestemd gebouw dat, vanuit bouwtechnisch oogpunt gezien, blijvend is bestemd voor permanente bewoning door een particulier huishouden. _x000D_
_x000D_
Particulier huishouden_x000D_
Eén of meer personen die samen een woonruimte bewonen en zichzelf, dus niet-bedrijfsmatig, voorzien in de dagelijkse levensbehoeften._x000D_
_x000D_
Samenstelling huishouden_x000D_
Typering van een particulier huishouden op basis van de onderlinge relaties van de personen binnen het huishouden._x000D_
_x000D_
Hoofdbewoner (referentiepersoon)_x000D_
Lid van het huishouden ten opzichte van wie de posities van de andere leden in het huishouden worden bepaald en van wie de kenmerken eventueel ook aan het huishouden worden toegekend._x000D_
_x000D_
WOZ-waarde_x000D_
De Wet waardering onroerende zaken (afgekort Wet WOZ) is een Nederlandse wet die in 1994 is aangenomen. De WOZ regelt de waardering van alle onroerende zaken in Nederland ten behoeve van belastingheffing._x000D_
_x000D_
Verklaring van symbolen:_x000D_
_x000D_
niets (blanco)	: het cijfer kan op logische gronden niet voorkomen_x000D_
. 		: het cijfer is onbekend, onvoldoende betrouwbaar of geheim_x000D_
*		: voorlopige cijfers_x000D_
**		: nader voorlopige cijfers_x000D_
In deze tabel zijn alle getallen afgerond op honderdtallen._x000D_
_x000D_
_x000D_
3. KOPPELINGEN NAAR RELEVANTE TABELLEN EN ARTIKELEN_x000D_
_x000D_
Relevante tabellen:_x000D_
_x000D_
Informatie over huishoudens naar samenstelling, geslacht, grootte en positie in het huishouden is te vinden in de tabel &lt;a href='http://statline.cbs.nl/StatWeb/publication/?VW=T&amp;DM=SLNL&amp;PA=37312&amp;D1=a&amp;D2=a,!1-4,!6-7&amp;HD=130123-1550&amp;HDR=G1&amp;STB=T'&gt;Huishoudens; grootte, samenstelling, positie in het huishouden, 1 januari.&lt;/a&gt;_x000D_
_x000D_
_x000D_
Informatie over de woningvoorraad naar huur- en eigen woningen is te vinden in de tabel &lt;a href='http://statline.cbs.nl/StatWeb/publication/?DM=SLNL&amp;PA=71446NED&amp;D1=a&amp;D2=0&amp;D3=a&amp;VW=T '&gt;Woningvoorraad naar eigendom; regio.&lt;/a&gt;  _x000D_
_x000D_
Informatie over de woningvoorraad naar bewoning en niet-bewoning (inclusief leegstand) is te vinden in de tabel &lt;a href='http://statline.cbs.nl/StatWeb/publication/?DM=SLNL&amp;PA=81293NED&amp;D1=a&amp;D2=0&amp;D3=a&amp;VW=T  '&gt;Woningvoorraad naar bewoning; regio.&lt;/a&gt;_x000D_
_x000D_
Een compleet overzicht van beschikbare informatie over bevolking, huishoudens en demografische prognoses en hun onderlinge samenhang is te vinden op de &lt;a href='http://www.cbs.nl/nl-NL/menu/themas/bevolking/nieuws/default.htm'&gt;Themapagina Bevolking.&lt;/a&gt;_x000D_
_x000D_
Een compleet overzicht van beschikbare informatie over woningen, bouwsector en bouwproces is te vinden op de &lt;a href='http://www.cbs.nl/nl-NL/menu/themas/bouwen-wonen/nieuws/default.htm '&gt;Themapagina Bouwen en Wonen. &lt;/a&gt;_x000D_
_x000D_
_x000D_
4. BRONNEN EN METHODEN_x000D_
_x000D_
De onderzoeksmethode van deze tabel is te vinden in de onderzoeksbeschrijving &lt;a href='http://www.cbs.nl/nl-NL/menu/themas/bouwen-wonen/methoden/dataverzameling/korte-onderzoeksbeschrijvingen/2013-woningen-en-bewoners-kob.htm'&gt;Kenmerken woningen en bewoners.&lt;/a&gt;  _x000D_
_x000D_
_x000D_
5. MEER INFORMATIE_x000D_
_x000D_
&lt;a href="https://www.cbs.nl/nl-nl/over-ons/contact/infoservice"&gt;Infoservice&lt;/a&gt;_x000D_
_x000D_
Copyright (c) Centraal Bureau voor de Statistiek, Den Haag / Heerlen_x000D_
_x000D_
Verveelvoudiging is toegestaan, mits het CBS als bron wordt vermeld._x000D_
</t>
  </si>
  <si>
    <t>$filter=((WOZWaardeklassen eq '6 ') or (WOZWaardeklassen eq '1 ') or (WOZWaardeklassen eq '2 ') or (WOZWaardeklassen eq '3 ') or (WOZWaardeklassen eq '4 ')) and ((Leeftijdsklassen eq '6 ') or (Leeftijdsklassen eq '1 ') or (Leeftijdsklassen eq '2 ') or (Leeftijdsklassen eq '3 ') or (Leeftijdsklassen eq '4 ') or (Leeftijdsklassen eq '5 ')) and ((Huishoudens eq '7    ')) and ((Herkomst eq '4    ')) and ((RegioS eq 'NL01  ')) and ((Perioden eq '2011JJ00') or (Perioden eq '2012JJ00'))&amp;$select=WOZWaardeklassen, Leeftijdsklassen, Huishoudens, Herkomst, RegioS, Perioden, TotaalBewoondeWoningen_1&amp;k=Leeftijdsklassen,Topics&amp;t=Huishoudens,Herkomst,RegioS&amp;r=WOZWaardeklassen,Perioden</t>
  </si>
  <si>
    <t>https://opendata.cbs.nl/ODataFeed/OData/81893NED/TableInfos(0)</t>
  </si>
  <si>
    <t>Zorguitgaven internat. vergelijkbaar; functies, financiering, 2005-2013</t>
  </si>
  <si>
    <t>Zorg; functies, financiering, 2005-2013</t>
  </si>
  <si>
    <t>81893NED</t>
  </si>
  <si>
    <t>Zorguitgaven; functies en financiering, 
internationaal vergelijkbaar</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
De tabel laat ook zien hoe van het totaalcijfer volgens de Zorgrekeningen tot het internationale totaalcijfer wordt gekomen (met cijfers uit 2008 als voorbeeld):
Totale uitgaven volgens de Zorgrekeningen (79.755 miljoen euro)
-/- uitvoer (financiering door het buitenland van uitgaven door Nederlandse zorgaanbieders voor niet-ingezetenen) (90 miljoen euro)
-/- uitgaven aan gezondheidsverwante activiteiten en niet-gezondheidszorg volgens de internationale definitie, voor ingezetenen, zoals kinderopvang en huishoudelijke verzorging binnen de ouderenzorg (8.430 + 10.568 = 18.998 miljoen euro)
= Totaal uitgaven gebruik gezondheidszorg (total current expenditure on health) (60.667 miljoen euro)
+/+ investeringen door zorgaanbieders (4.672 miljoen euro)
= Totale uitgaven aan gezondheid volgens de internationale definitie (65.339 miljoen euro)
Gegevens beschikbaar van 2005 tot en met 2013
Status van de cijfers: 
De cijfers over 2012 en 2013 zijn nader voorlopig. Aangezien deze tabel is stopgezet, worden deze cijfers niet meer definitief gemaakt. Cijfers over 2005 tot en met 2011 zijn definitief. 
Wijzigingen per 21 mei 2015: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 De Zorgrekeningen omvatten ook de uitvoer (uitgaven voor en door niet-ingezetenen), opgenomen in de tabel als financiering door het buitenland._x000D_
De tabel laat ook zien hoe van het totaalcijfer volgens de Zorgrekeningen tot het internationale totaalcijfer wordt gekomen (met cijfers uit 2008 als voorbeeld):_x000D_
_x000D_
Totale uitgaven volgens de Zorgrekeningen (79.755 miljoen euro)_x000D_
-/- uitvoer (financiering door het buitenland van uitgaven door Nederlandse zorgaanbieders voor niet-ingezetenen) (90 miljoen euro)_x000D_
-/- uitgaven aan gezondheidsverwante activiteiten en niet-gezondheidszorg volgens de internationale definitie, voor ingezetenen, zoals kinderopvang en huishoudelijke verzorging binnen de ouderenzorg (8.430 + 10.568 = 18.998 miljoen euro)_x000D_
= Totaal uitgaven gebruik gezondheidszorg (total current expenditure on health) (60.667 miljoen euro)_x000D_
+/+ investeringen door zorgaanbieders (4.672 miljoen euro)_x000D_
= Totale uitgaven aan gezondheid volgens de internationale definitie (65.339 miljoen euro)_x000D_
_x000D_
_x000D_
Gegevens beschikbaar van 2005 tot en met 2013_x000D_
_x000D_
Status van de cijfers: _x000D_
De cijfers over 2012 en 2013 zijn nader voorlopig. Aangezien deze tabel is stopgezet, worden deze cijfers niet meer definitief gemaakt. Cijfers over 2005 tot en met 2011 zijn definitief. _x000D_
_x000D_
Wijzigingen per 21 mei 2015:_x000D_
Deze tabel is stopgezet._x000D_
_x000D_
Wanneer komen er nieuwe cijfers?_x000D_
Niet meer van toepassing.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Financiering_x000D_
Uitgaven volgens financieringssystemen. Financieringssystemen zijn de belangrijkste vormen van financieringsafspraken die regelen hoe gezondheidszorg wordt betaald en verkregen. Dit wordt uitgevoerd door de financieringsactoren._x000D_
_x000D_
Financieringsactoren_x000D_
De handelende instellingen, bedrijven of personen die de financieringssystemen beheren en uitvoeren._x000D_
_x000D_
Voorbeelden: huishoudens zijn de financieringsactoren van hun eigen contante uitgaven en directe betalingen aan gezondheidszorg. Het College voor Zorgverzekeringen is met het zorgverzekeringsfonds de financieringsactor van de zorgverzekering. Het zorgverzekeringsfonds verdeelt de inkomensafhankelijke bijdragen (circa 45% van het totaal van de kosten) en de Rijksbijdrage voor kinderen (circa 10% van het totaal van de kosten) over de zorgverzekeraars die de Zorgverzekeringswet verder uitvoeren. Het fonds verevent een aantal verschillen bij de verzekerden tussen de verzekeraars. De overige kosten van de Zorgverzekeringswet dekken de zorgverzekeraars uit de nominale premies.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Twee andere tabellen over de zorguitgaven naar internationale definitie:_x000D_
&lt;a href="https://statline.cbs.nl/StatWeb/publication/?VW=T&amp;DM=SLNL&amp;PA=83072NED"&gt;Zorguitgaven internationaal vergelijkbaar; functies en aanbieders&lt;/a&gt;;_x000D_
&lt;a href="https://statline.cbs.nl/StatWeb/publication/?VW=T&amp;DM=SLNL&amp;PA=83074NED"&gt;Zorguitgaven internationaal vergelijkbaar; aanbieders en financiering&lt;/a&gt;._x000D_
_x000D_
Tabellen over de zorguitgaven met ook de Nederlandse definitie:_x000D_
&lt;a href="https://statline.cbs.nl/StatWeb/publication/?VW=T&amp;DM=SLNL&amp;PA=83037NED"&gt;Zorguitgaven; kerncijfers&lt;/a&gt;;_x000D_
&lt;a href="https://statline.cbs.nl/StatWeb/publication/?VW=T&amp;DM=SLNL&amp;PA=83038NED"&gt;Zorguitgaven in drie benaderingen; aanbieders van zorg&lt;/a&gt;._x000D_
_x000D_
_x000D_
Relevante artikelen:_x000D_
_x000D_
Internationale afbakening gezondheidszorg, &lt;a href="https://www.cbs.nl/NR/exeres/67261A38-AEAF-4E8E-98FD-9C28DF590127"&gt;Gezondheid en zorg in cijfers 2012&lt;/a&gt;._x000D_
_x000D_
_x000D_
Meer informatie is te vinden op de themapagina &lt;a href='http://www.cbs.nl/nl-NL/menu/themas/gezondheid-welzijn/nieuws/default.htm'&gt;Gezondheid en welzijn&lt;/a&gt;._x000D_
_x000D_
_x000D_
4. BRONNEN EN METHODEN_x000D_
_x000D_
De onderzoeksmethode van deze tabel is te vinden in de onderzoekbeschrijving &lt;a href="https://www.cbs.nl/nl-NL/menu/themas/gezondheid-welzijn/methoden/dataverzameling/korte-onderzoeksbeschrijvingen/uitgaven-gezondheidszorg-internationaal-kob.htm"&gt;Uitgaven gezondheidszorg volgens internationale definitie&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Functies eq '100000') or (Functies eq '101000') or (Functies eq '102000') or (Functies eq '105000') or (Functies eq '108000') or (Functies eq '103000') or (Functies eq '106000') or (Functies eq '111000') or (Functies eq '112000') or (Functies eq '104000') or (Functies eq '107000') or (Functies eq '113000') or (Functies eq '114000') or (Functies eq '117000') or (Functies eq '118000') or (Functies eq '119000') or (Functies eq '122000') or (Functies eq '123000') or (Functies eq '124000') or (Functies eq '125000') or (Functies eq '126000') or (Functies eq '127000') or (Functies eq '128000') or (Functies eq '129000') or (Functies eq '130000') or (Functies eq '140000') or (Functies eq '133000') or (Functies eq '134000') or (Functies eq '135000') or (Functies eq '136000') or (Functies eq '137000') or (Functies eq '131000') or (Functies eq '132000')) and ((Financiering eq '100000') or (Financiering eq '102000') or (Financiering eq '103000') or (Financiering eq '105000') or (Financiering eq '106000') or (Financiering eq '108000') or (Financiering eq '109000') or (Financiering eq '110000') or (Financiering eq '111000') or (Financiering eq '113000') or (Financiering eq '114000') or (Financiering eq '115000') or (Financiering eq '116000') or (Financiering eq '117000') or (Financiering eq '118000')) and ((Perioden eq '2013JJ00'))&amp;$select=Functies, Financiering, Perioden, UitgavenZorg_1&amp;k=Topics,Financiering&amp;t=Perioden&amp;r=Functies</t>
  </si>
  <si>
    <t>https://opendata.cbs.nl/ODataFeed/OData/81917NED/TableInfos(0)</t>
  </si>
  <si>
    <t>2015-01-29T02:00:00+01:00</t>
  </si>
  <si>
    <t>Regionale rekeningen;transacties van de sector huishoudens 1995-2011</t>
  </si>
  <si>
    <t>Transacties sector huishoudens 1995-2011</t>
  </si>
  <si>
    <t>81917NED</t>
  </si>
  <si>
    <t>Transacties in mln euro, per hoofd van de bevolking, per huishouden naar 
primaire en secundaire inkomensverdeling</t>
  </si>
  <si>
    <t>2015-01-29T02:00:00</t>
  </si>
  <si>
    <t xml:space="preserve">
De regionale rekeningen voor huishoudens in deze tabel beschrijvende primaire en de secundaire verdeling van de inkomensrekening van de sector huishoudens. De huishoudens zijn ingedeeld in een tiental typen.
De transacties zijn binnen de primaire- en de secundaire inkomensverdeling uitgesplitst naar middelen en bestedingen (inkomsten en uitgaven). 
Gegevens beschikbaar van 1995 tot en met 2011.
Status van de cijfers:
De gegevens zijn definitief. De gegevens van het jaar 2011 zijn voorlopig. Aangezien deze tabel is stopgezet, worden de gegevens niet meer definitief gemaakt.
Wijzigingen per 29 januari 2015.
Geen, deze tabel is stopgezet.
Wanneer komen er nieuwe cijfers?
Niet meer van toepassing.
Is er een opvolger?
Deze tabel wordt opgevolgd door transacties van de sector huishoudens ten behoeve van huishoudens. Zie paragraaf 3.
</t>
  </si>
  <si>
    <t xml:space="preserve">_x000D_
_x000D_
_x000D_
_x000D_
INHOUDSOPGAVE_x000D_
_x000D_
1. Toelichting_x000D_
2. Definities en verklaring van symbolen_x000D_
3. Koppelingen naar relevante tabellen en artikelen_x000D_
4. Bronnen- en methoden_x000D_
5. Meer informatie_x000D_
_x000D_
1. TOELICHTING_x000D_
_x000D_
De regionale rekeningen voor huishoudens in deze tabel beschrijvende primaire en de secundaire verdeling van de inkomensrekening van de sector huishoudens. De huishoudens zijn ingedeeld in een tiental typen._x000D_
De transacties zijn binnen de primaire- en de secundaire inkomensverdeling uitgesplitst naar middelen en bestedingen (inkomsten en uitgaven). _x000D_
_x000D_
_x000D_
Gegevens beschikbaar van 1995 tot en met 2011._x000D_
_x000D_
Status van de cijfers:_x000D_
De gegevens zijn definitief. De gegevens van het jaar 2011 zijn voorlopig. Aangezien deze tabel is stopgezet, worden de gegevens niet meer definitief gemaakt._x000D_
_x000D_
Wijzigingen per 29 januari 2015._x000D_
Geen, deze tabel is stopgezet._x000D_
_x000D_
Wanneer komen er nieuwe cijfers?_x000D_
Niet meer van toepassing._x000D_
_x000D_
Is er een opvolger?_x000D_
Deze tabel wordt opgevolgd door transacties van de sector huishoudens ten behoeve van huishoudens. Zie paragraaf 3._x000D_
_x000D_
_x000D_
2. DEFINITIES EN VERKLARING VAN SYMBOLEN_x000D_
_x000D_
Definities:_x000D_
_x000D_
Het rekeningenstelsel_x000D_
In het rekeningenstelsel wordt de economie beschreven als een reeks samenhangende economische deelprocessen. De onderscheiden deelprocessen zijn achtereenvolgens: productie, inkomensvorming, primaire en secundaire _x000D_
inkomensverdeling, inkomensbesteding, herverdeling door kapitaaloverdrachten, kapitaalvorming en financiering._x000D_
Elk deelproces wordt beschreven in een afzonderlijke rekening. Daarbij worden de economische transacties onderscheiden in middelen en bestedingen._x000D_
De rekeningen zijn in evenwicht gebracht door middel van saldi (het verschil tussen de middelen en de bestedingen). Door het saldo van de ene rekening door te boeken naar de volgende rekening ontstaat er een samenhang tussen de opeenvolgende rekeningen en de daarin beschreven processen._x000D_
Het rekeningenstelsel beschrijft de transacties van Nederlandse economische eenheden met andere economische eenheden, zowel Nederlandse als buitenlandse. Hieronder worden de voor de regionale huishoudensrekeningen voor belangrijkste rekeningen nader toegelicht._x000D_
_x000D_
De rekeningen_x000D_
Inkomensrekening: primaire inkomensverdeling._x000D_
Bij de sector huishoudens wordt het beginsaldo van deze rekening netto gemengd inkomen genoemd omdat het naast het exploitatieoverschot ook de beloning voor geleverde arbeid van zelfstandigen en hun meewerkende gezinsleden bevat. Omdat bij de inkomenssaldi een netto registratie relevanter is, zijn op het bruto gemengd inkomen de afschrijvingen in mindering gebracht._x000D_
Bij de middelen wordt het inkomen geregistreerd dat de sectoren ontvangen voor hun directe deelname aan het productieproces evenals het inkomen uit vermogen, dat wil zeggen het inkomen dat zij ontvangen in ruil voor het _x000D_
beschikbaar stellen van financiële middelen, grond et cetera. _x000D_
Bij de bestedingen wordt het betaalde inkomen uit vermogen geregistreerd._x000D_
Tot aan de revisie van de nationale rekeningen in 2005 werd in de sectorrekeningen de daadwerkelijk ontvangen en betaalde rente opgenomen bij het inkomen uit vermogen. Hierin zit ook de impliciete vergoeding voor toegerekende bankdiensten verwerkt, die tevens via de productie wordt opgenomen in het exploitatieoverschot van de financiële instellingen. Om dubbeltelling te voorkomen moest hier dan ook in een aparte post voor gecorrigeerd worden. In de nieuwe registratie worden de werkelijk betaalde en ontvangen rente niet langer onder het inkomen uit vermogen opgenomen, maar worden deze direct gecorrigeerd met de bedragen voor FISIM (Financial Intermediation Services Indirectly Measured). _x000D_
_x000D_
De voorzieningen van verzekeringsinstellingen en pensioenfondsen worden in de nationale rekeningen beschouwd als een vordering van verzekerden op de verzekeraars. Daarom worden de beleggingsopbrengsten op deze voorzieningen _x000D_
geboekt als een betaling van verzekeringsinstellingen aan huishoudens, door middel van de transactie 'inkomen toegerekend aan polishouders'. Deze transactie maakt deel uit van de post 'inkomen uit vermogen'._x000D_
_x000D_
Het saldo van de primaire inkomensverdeling voor de afzonderlijke sectoren is het primair inkomen. Voor de totale economie wordt dit saldo het  nationaal inkomen genoemd._x000D_
_x000D_
Inkomensrekening: secundaire inkomensverdeling._x000D_
Deze rekening laat zien hoe het primaire inkomen van de sectoren wordt herverdeeld door belastingen op inkomen en vermogen, sociale premies (waaronder pensioenpremies), sociale uitkeringen (waaronderpensioenuitkeringen) en overige inkomensoverdrachten. Het saldo van deze rekening is het beschikbaar inkomen. Voor de sectoren waar consumptie plaatsvindt (overheid, huishoudens en instellingen zonder winstoogmerk ten behoeve van huishoudens (IZW huishoudens)) wordt dit saldo doorgeboekt naar de inkomensbestedingsrekening. Voor de overige sectoren _x000D_
is het beschikbaar inkomen gelijk aan de besparingen. Deze worden doorgeboekt naar de kapitaalrekening._x000D_
_x000D_
De sectoren_x000D_
Het rekeningenstelsel geeft in de vorm van opeenvolgende rekeningen een overzicht van alle economische deelprocessen, zoals productie, inkomensverdeling en financiering. Deze rekeningen worden niet alleen opgesteld voor de totale economie, maar ook voor vijf verschillende binnenlandse sectoren. Op deze wijze beschrijft het rekeningenstelsel:_x000D_
- per economisch deelproces de rol die elke sector speelt, zoals de overheid bij inkomensherverdeling en kredietinstellingen bij financiering._x000D_
- per sector de omvang en samenhang van de verschillende economische activiteiten en hun relatie met de rest van de economie en het buitenland._x000D_
De sectoren zijn volgens internationaal vastgestelde criteria onderscheidenin niet-financiële vennootschappen, financiële instellingen, overheid, huishoudens en IZW huishoudens. _x000D_
_x000D_
De sector huishoudens_x000D_
De sector huishoudens bevat alle natuurlijke personen die langer dan een jaar in Nederland verblijven, ongeacht hun nationaliteit. _x000D_
Omgekeerd worden Nederlanders die langer dan een jaar in het buitenland verblijven niet tot de Nederlandse huishoudens gerekend._x000D_
Huishoudens omvatten niet alleen op zichzelf of in gezinsverband wonende personen, maar ook personen in verpleeginrichtingen, bejaardentehuizen, gevangenissen, internaten e.d. Indien de tot de huishoudens gerekende _x000D_
personen een eigen bedrijf hebben, wordt dit bedrijf ook tot de huishoudens gerekend. Dit is het geval bij de zelfstandigen en de eigenwoningbezitters._x000D_
Grote, zelfstandig opererende ondernemingen zonder rechtspersoonlijkheid (quasi-vennootschappen) behoren echter tot de (niet-financiële of financiële) vennootschappen._x000D_
_x000D_
De regionale huishoudensrekeningen kunnen worden gebruikt voor het maken van interregionale vergelijkingen van de belangrijkste transacties waarbij huishoudens betrokken zijn, zodat een analyse kan worden gemaakt van de verschillen in de manier waarop in de onderscheiden regio's inkomen wordt gegenereerd. Ze zijn derhalve een nuttig instrument voor degenen die op nationaal en EU-niveau zich bezighouden met het regionaal beleid._x000D_
_x000D_
Verklaring van symbolen_x000D_
niets (blank)	: een cijfer kan op logische gronden niet voorkomen_x000D_
. 		: gegevens ontbreken_x000D_
x		: geheim; _x000D_
-		: nihil _x000D_
0 (0,0)		: Het cijfer is kleiner dan de helft van de gekozen eenheid_x000D_
* 		: voorlopig cijfer_x000D_
**             	: nader voorlopig cijfer _x000D_
_x000D_
3. KOPPELINGEN NAAR RELEVANTE TABELLEN EN ARTIKELEN_x000D_
_x000D_
Als aanverwante informatie wordt verwezen naar de volgende tabellen die ook op StatLine zijn opgenomen._x000D_
Deze tabel wordt opgevolgd door:_x000D_
_x000D_
_x000D_
&lt;a href='http://statline.cbs.nl/StatWeb/publication/?DM=SLNL&amp;PA=82936NED'&gt;Transacties van de sector huishoudens ten behoeve van huishoudens&lt;/a&gt;_x000D_
_x000D_
Gegevens die aansluiten opcijfers vóór revisie 2010 (ESR 2010)zijn te vinden in detabellen:_x000D_
_x000D_
&lt;a _x000D_
href="https://statline.cbs.nl/StatWeb/publication/?VW=T&amp;DM=SLNL&amp;PA=81355NED&amp;D1=a&amp;D2=0&amp;D3=0-17&amp;D4=a&amp;HD=121212-1629&amp;HDR=G2&amp;STB=G1,T,G3"&gt;Productiestructuur per regio&lt;/a&gt;_x000D_
_x000D_
&lt;a _x000D_
href="https://statline.cbs.nl/StatWeb/publication/?VW=T&amp;DM=SLNL&amp;PA=81356NED&amp;D1=0-1&amp;D2=0-17&amp;D3=a&amp;HD=121212-1637&amp;HDR=T,G2&amp;STB=G1"&gt;Regionale economische groei&lt;/a&gt;_x000D_
_x000D_
4. BRONNEN EN METHODEN_x000D_
_x000D_
De beschrijving van het onderzoek is te vinden bij:_x000D_
_x000D_
&lt;a href='http://www.cbs.nl/nl-NL/menu/methoden/dataverzameling/2008-reg-rek-huishoudens.htm'&gt;Regionale rekeningen voor huishoudens&lt;/a&gt;_x000D_
_x000D_
De Regionale rekeningen zijn een regionale specificatie van de ermee overeenkomende rekeningen van de totale economie._x000D_
Regionale rekeningen sluiten aan op de nationale rekeningen, behoudens afrondingsverschillen, en zijn in overeenstemming met het Europees Systeem van Rekeningen 1995 (ESR 1995) van Eurostat._x000D_
_x000D_
Voor de verslagjaren 1995-2003 zijn anders dan in de nationale publicatie over de sector huishoudens, de transacties Toegerekende sociale premies (middelenzijde) en Uitkeringen rechtstreeks door werkgevers (bestedingen-_x000D_
zijde) in de publicatie van de regionale rekeningen voor huishoudens ondergebracht bij de Overige inkomensoverdrachten. Hierdoor komt de som van de Overige inkomensoverdrachten van alle provincies niet overeen met de waarde van deze transacties in de nationale rekeningen. Deze boeking heeft echter geen gevolgen voor de saldi Primair inkomen en Beschikbaar inkomen.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RegioS eq 'NL01      ') or (RegioS eq 'LD01      ') or (RegioS eq 'LD02      ') or (RegioS eq 'LD03      ') or (RegioS eq 'LD04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RegioS, Perioden, GemengdInkomenNetto_1, InkomenUitVermogenBetaald_4, PrimairInkomenNetto_6, BeschikbaarInkomenNetto_12&amp;k=Topics&amp;r=RegioS,Perioden</t>
  </si>
  <si>
    <t>https://opendata.cbs.nl/ODataFeed/OData/81892NED/TableInfos(0)</t>
  </si>
  <si>
    <t>Zorguitgaven internationaal vergelijkbaar; functies, aanbieders, 2005-2013</t>
  </si>
  <si>
    <t>Zorg; functies, aanbieders, 2005-2013</t>
  </si>
  <si>
    <t>81892NED</t>
  </si>
  <si>
    <t>Zorguitgaven; functies en aanbieders, 
internationaal vergelijkbaar</t>
  </si>
  <si>
    <t>2005-2013*</t>
  </si>
  <si>
    <t xml:space="preserve">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
De cijfers zijn afgeleid uit de Zorgrekeningen, die meer activiteiten omvat, zoals jeugdzorg, welzijnswerk, maatschappelijke dienstverlening en kinderopvang.
De tabel laat ook zien hoe van het totaalcijfer volgens de Zorgrekeningen tot het internationale totaalcijfer wordt gekomen (met cijfers uit 2007 als voorbeeld):
Totale uitgaven volgens de Zorgrekeningen (74.643 miljoen euro)
-/- gezondheidsverwante uitgaven, zoals huishoudelijke verzorging binnen de ouderenzorg (7.687 miljoen euro) 
-/- uitgaven aan niet-gezondheidszorg volgens de internationale definitie, zoals kinderopvang, inclusief uitvoer (financiering door het buitenland van uitgaven door Nederlandse zorgaanbieders voor niet-ingezetenen) (9.990 miljoen euro)
= Totaal uitgaven gebruik gezondheidszorg (total current expenditure on health) (56.966 miljoen euro)
+/+ investeringen door zorgaanbieders (4.581 miljoen euro)
= Totale uitgaven aan gezondheid volgens de internationale definitie (61.547 miljoen euro)
Gegevens beschikbaar van 2005 tot en met 2013
Status van de cijfers: 
De cijfers over 2012 en 2013 zijn nader voorlopig. Aangezien deze tabel is stopgezet, worden deze cijfers niet meer definitief gemaakt. Cijfers over 2005 tot en met 2011 zijn definitief. 
Wijzigingen per 21 mei 2015: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uitgaven aan gezondheidszorg die in een jaar door ingezetenen van Nederland wordt gebruikt. Gezondheidszorg is afgebakend volgens de internationale definitie van het System of Health Accounts. De cijfers zijn daarmee internationaal vergelijkbaar met publicaties van Eurostat, OESO en WHO. Alle activiteiten van gezondheidszorg tellen mee, onafhankelijk of deze binnen of buiten de sector gezondheidszorg plaatsvinden._x000D_
De cijfers zijn afgeleid uit de Zorgrekeningen, die meer activiteiten omvat, zoals jeugdzorg, welzijnswerk, maatschappelijke dienstverlening en kinderopvang._x000D_
De tabel laat ook zien hoe van het totaalcijfer volgens de Zorgrekeningen tot het internationale totaalcijfer wordt gekomen (met cijfers uit 2007 als voorbeeld):_x000D_
_x000D_
Totale uitgaven volgens de Zorgrekeningen (74.643 miljoen euro)_x000D_
-/- gezondheidsverwante uitgaven, zoals huishoudelijke verzorging binnen de ouderenzorg (7.687 miljoen euro) _x000D_
-/- uitgaven aan niet-gezondheidszorg volgens de internationale definitie, zoals kinderopvang, inclusief uitvoer (financiering door het buitenland van uitgaven door Nederlandse zorgaanbieders voor niet-ingezetenen) (9.990 miljoen euro)_x000D_
= Totaal uitgaven gebruik gezondheidszorg (total current expenditure on health) (56.966 miljoen euro)_x000D_
+/+ investeringen door zorgaanbieders (4.581 miljoen euro)_x000D_
= Totale uitgaven aan gezondheid volgens de internationale definitie (61.547 miljoen euro)_x000D_
_x000D_
Gegevens beschikbaar van 2005 tot en met 2013_x000D_
_x000D_
Status van de cijfers: _x000D_
De cijfers over 2012 en 2013 zijn nader voorlopig. Aangezien deze tabel is stopgezet, worden deze cijfers niet meer definitief gemaakt. Cijfers over 2005 tot en met 2011 zijn definitief. _x000D_
_x000D_
Wijzigingen per 21 mei 2015:_x000D_
Deze tabel is stopgezet._x000D_
_x000D_
Wanneer komen er nieuwe cijfers?_x000D_
Niet meer van toepassing._x000D_
_x000D_
_x000D_
2. DEFINITIES EN VERKLARING VAN SYMBOLEN_x000D_
_x000D_
Definities:_x000D_
_x000D_
Gezondheidszorg_x000D_
Alle activiteiten met als hoofddoel verbetering, handhaving en het voorkómen van verslechtering van de gezondheid van personen, en het beperken van de gevolgen van slechte gezondheid door toepassing van gekwalificeerde kennis van gezondheid. Gezondheidszorg omvat de volgende groepen van activiteiten, (waarbij het gebruik van genees- en hulpmiddelen en van ondersteunende diensten zoals ambulancevervoer is inbegrepen):_x000D_
- Gezondheidsbevordering en preventie;_x000D_
- Diagnose, behandeling, genezing en revalidatie van ziekte;_x000D_
- Zorg voor chronisch zieken;_x000D_
- Zorg voor personen met gezondheidsbeperkingen of handicaps;_x000D_
- Palliatieve zorg;_x000D_
- Het verzorgen van volksgezondheidsprogramma's;_x000D_
- Bestuur en beheer van de gezondheidszorg en van haar financiering;_x000D_
_x000D_
De uitgaven voor gezondheidszorg zijn de uiteindelijke (finale) uitgaven aan gezondheidszorg die ingezetenen van Nederland, ruwweg de bevolking in Nederland, gebruiken. Dit geldt ongeacht waar deze consumptie plaats vindt. Dat betekent dat invoer (het gebruik van gezondheidszorg in het buitenland door Nederlandse ingezetenen) meetelt en uitvoer (het gebruik van gezondheidszorg in Nederland door buitenlanders) niet. In de tabel is de uitvoer echter wel opgenomen, om de aansluiting met de cijfers van de Zorgrekeningen te kunnen laten zien. De uitvoer is met andere geldstromen opgenomen in de functie M1(HC)+: Overige zorg en welzijn + export. Omdat het om de uitgaven voor het uiteindelijke gebruik gaat, tellen de cijfers van de industrie en de groothandel niet mee, aangezien deze sectoren hun producten niet direct aan de consument / patiënt leveren._x000D_
_x000D_
Gezondheidszorgfuncties_x000D_
Groepen van activiteiten van gezondheidszorg met eenzelfde doel, zoals geneeskundige zorg._x000D_
_x000D_
Aanbieders van gezondheidszorg_x000D_
Alle instellingen, praktijken en organisaties die goederen en diensten van gezondheidszorg leveren; ook aanbieders voor wie het niet hun belangrijkste werk is, tellen mee._x000D_
_x000D_
Ingezetene_x000D_
Persoon of bedrijf behorend tot de Nederlandse economie. Het betreft personen die langer dan één jaar in Nederland verblijven en bedrijven die gevestigd zijn in Nederland, inclusief vestigingen van buitenlandse ondernemingen in Nederland._x000D_
Omdat in deze tabel het uiteindelijk gebruik (finale consumptie) centraal staat, gaat het bij ingezetenen in deze tabel om person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miljoenen. Hierdoor kan het voorkomen, dat de som van de detailgegevens afwijkt van het totaal._x000D_
_x000D_
_x000D_
3. KOPPELINGEN NAAR RELEVANTE TABELLEN EN ARTIKELEN_x000D_
_x000D_
Relevante tabellen:_x000D_
_x000D_
Twee andere tabellen over de zorguitgaven naar internationale definitie:_x000D_
&lt;a href="https://statline.cbs.nl/StatWeb/publication/?VW=T&amp;DM=SLNL&amp;PA=83073NED"&gt;Zorguitgaven internationaal vergelijkbaar; functies en financiering&lt;/a&gt;;_x000D_
&lt;a href="https://statline.cbs.nl/StatWeb/publication/?VW=T&amp;DM=SLNL&amp;PA=83074NED"&gt;Zorguitgaven internationaal vergelijkbaar; aanbieders en financiering&lt;/a&gt;._x000D_
_x000D_
Tabellen over de zorguitgaven met ook de Nederlandse definitie:_x000D_
&lt;a href="https://statline.cbs.nl/StatWeb/publication/?VW=T&amp;DM=SLNL&amp;PA=83037NED"&gt;Zorguitgaven; kerncijfers&lt;/a&gt;;_x000D_
&lt;a href="https://statline.cbs.nl/StatWeb/publication/?VW=T&amp;DM=SLNL&amp;PA=83038NED"&gt;Zorguitgaven in drie benaderingen; aanbieders van zorg&lt;/a&gt;._x000D_
_x000D_
_x000D_
Relevante artikelen:_x000D_
_x000D_
Internationale afbakening gezondheidszorg, &lt;a href="https://www.cbs.nl/NR/exeres/67261A38-AEAF-4E8E-98FD-9C28DF590127"&gt;Gezondheid en zorg in cijfers 2012&lt;/a&gt;._x000D_
_x000D_
_x000D_
Meer informatie is te vinden op de themapagina &lt;a href='http://www.cbs.nl/nl-NL/menu/themas/gezondheid-welzijn/nieuws/default.htm'&gt;Gezondheid en welzijn&lt;/a&gt;._x000D_
_x000D_
_x000D_
4. BRONNEN EN METHODEN_x000D_
_x000D_
De onderzoeksmethode van deze tabel is te vinden in de onderzoeksbeschrijving &lt;a _x000D_
href="www.cbs.nl/nl-NL/menu/themas/gezondheid-welzijn/methoden/dataverzameling/korte-onderzoeksbeschrijvingen/zorguitgaven.htm"&gt;Zorguitgav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Functies eq '100000') or (Functies eq '101000') or (Functies eq '102000') or (Functies eq '105000') or (Functies eq '108000') or (Functies eq '103000') or (Functies eq '106000') or (Functies eq '109000') or (Functies eq '110000') or (Functies eq '111000') or (Functies eq '112000') or (Functies eq '104000') or (Functies eq '107000') or (Functies eq '113000') or (Functies eq '114000') or (Functies eq '115000') or (Functies eq '116000') or (Functies eq '117000') or (Functies eq '118000') or (Functies eq '119000') or (Functies eq '120000') or (Functies eq '121000') or (Functies eq '122000') or (Functies eq '123000') or (Functies eq '124000') or (Functies eq '125000') or (Functies eq '126000') or (Functies eq '127000') or (Functies eq '128000') or (Functies eq '129000') or (Functies eq '130000') or (Functies eq '140000') or (Functies eq '133000') or (Functies eq '134000') or (Functies eq '135000') or (Functies eq '136000') or (Functies eq '138000') or (Functies eq '131000') or (Functies eq '132000')) and ((Aanbieders eq '100000') or (Aanbieders eq '101000') or (Aanbieders eq '102000') or (Aanbieders eq '106000') or (Aanbieders eq '109000') or (Aanbieders eq '118000') or (Aanbieders eq '121000') or (Aanbieders eq '122000') or (Aanbieders eq '127000') or (Aanbieders eq '130000') or (Aanbieders eq '132000')) and ((Perioden eq '2013JJ00'))&amp;$select=Functies, Aanbieders, Perioden, UitgavenZorgVoorIngezetenen_1&amp;k=Topics,Aanbieders&amp;t=Perioden&amp;r=Functies</t>
  </si>
  <si>
    <t>https://opendata.cbs.nl/ODataFeed/OData/81923NED/TableInfos(0)</t>
  </si>
  <si>
    <t>Patentaanvragers en -aanvragen; bedrijfstak (SBI 2008) aanvrager, 2009-2010</t>
  </si>
  <si>
    <t xml:space="preserve">Patenten; SBI 2008, 2009-2010 </t>
  </si>
  <si>
    <t>81923NED</t>
  </si>
  <si>
    <t>Patenten, patentaanvragen, ondernemingen, epo, nl octrooicentrum
Patentaanvragers en patentaanvragen naar economische activiteit</t>
  </si>
  <si>
    <t xml:space="preserve">
Deze tabel bevat gegevens over het aantal patentaanvragers- en aanvragen uit Nederland bij het European Patent Office (EPO) en bij NL Octrooicentrum, een divisie van Agentschap NL (NLOC). Patenten kunnen worden toegekend aan ondernemingen, universiteiten, instellingen of particulier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NLOC. Het octrooibureau zal de aanvraag uiteindelijk toe- of afwijzen.
De gegevens over patentaanvragers en -aanvragen zijn in deze tabel uitgesplitst naar de bedrijfstak/branche waarin de onderneming die de aanvraag heeft ingediend werkzaam is. Voor de indeling naar bedrijfstak wordt gebruik gemaakt van de Standaard Bedrijfsindeling 2008 (SBI 2008). De cijfers geven een indicatie welke bedrijfstakken in de Nederlandse samenleving (het meest) innovatief zijn.
Deze tabel is stopgezet.
Gegevens beschikbaar van 2009 tot en met 2010.
Status van de cijfers:
De gegevens over 2009 zijn definitief. De gegevens over 2010 zijn voorlopig. Aangezien deze tabel is stopgezet, worden de gegevens niet meer definitief gemaakt.
Wijzigingen per 30 okto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aantal patentaanvragers- en aanvragen uit Nederland bij het European Patent Office (EPO) en bij NL Octrooicentrum, een divisie van Agentschap NL (NLOC). Patenten kunnen worden toegekend aan ondernemingen, universiteiten, instellingen of particulieren zolang de uitvinding voldoet aan de voorwaarden voor patenteerbaarheid. Om voor een patent in aanmerking te komen moet een uitvinding nieuw, inventief en ontvankelijk voor industriële toepassing zijn. Of een uitvinding aan deze criteria voldoet wordt getoetst door een octrooibureau zoals het EPO of het NLOC. Het octrooibureau zal de aanvraag uiteindelijk toe- of afwijzen._x000D_
_x000D_
De gegevens over patentaanvragers en -aanvragen zijn in deze tabel uitgesplitst naar de bedrijfstak/branche waarin de onderneming die de aanvraag heeft ingediend werkzaam is. Voor de indeling naar bedrijfstak wordt gebruik gemaakt van de Standaard Bedrijfsindeling 2008 (SBI 2008). De cijfers geven een indicatie welke bedrijfstakken in de Nederlandse samenleving (het meest) innovatief zijn._x000D_
_x000D_
Deze tabel is stopgezet._x000D_
_x000D_
Gegevens beschikbaar van 2009 tot en met 2010._x000D_
_x000D_
Status van de cijfers:_x000D_
De gegevens over 2009 zijn definitief. De gegevens over 2010 zijn voorlopig. Aangezien deze tabel is stopgezet, worden de gegevens niet meer definitief gemaakt._x000D_
_x000D_
Wijzigingen per 30 oktober 2015:_x000D_
Geen, deze tabel is stopgezet._x000D_
_x000D_
Wanneer komen er nieuwe cijfers?_x000D_
Niet meer van toepassing._x000D_
_x000D_
_x000D_
2. DEFINITIES EN VERKLARING VAN SYMBOLEN_x000D_
_x000D_
Onderneming_x000D_
De eenheid die feitelijk optreedt als financiële transactor. _x000D_
_x000D_
Operationeel wordt de ondernemingengroep gedefinieerd als de meest omvattende verzameling van in Nederland gevestigde juridische eenheden waarover zeggenschap kan worden uitgeoefend en die homogeen is naar institutionele sector._x000D_
_x000D_
Standaard Bedrijfsindeling 2008 (SBI 2008)_x000D_
De Nederlandse hiërarchische indeling van economische activiteiten die vanaf 2008 door het CBS wordt gebruikt om bedrijfseenheden in te delen naar hun hoofdactiviteit. _x000D_
_x000D_
De SBI 2008 kent vijf niveaus, waarvan het hoogste niveau (secties ) door letters en de lagere niveaus (afdelingen, groepen, klassen en subklassen) door cijfers worden aangeduid. _x000D_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_x000D_
Op het niveau van de afdeling (twee cijfers) stemmen SBI 2008 en NACE Rev. 2 overeen met de ISIC Rev. 4 (International Standard Industrial Classification of All Economic Activities), de door de Verenigde Naties aanbevolen classificatie van economische activiteiten. _x000D_
_x000D_
Patent (of octrooi)_x000D_
Een exclusief wettelijk recht dat door de overheid wordt toegekend bedoeld om een nieuw product, werkwijze of een nieuwe technologie te beschermen. Het geeft de eigenaar van het patent het wettelijke recht anderen te verbieden de uitvinding na te maken, te gebruiken, te verkopen of in te voeren. Het patent geldt voor een beperkte tijdsduur en alleen in die landen die vallen onder de bescherming van het patent. Patenten kunnen worden toegekend aan bijvoorbeeld ondernemingen, instellingen en personen zolang de uitvinding aan een aantal voorwaarden voldoet. Een uitvinding is patenteerbaar als deze nieuw, inventief en industrieel toepasbaar is._x000D_
_x000D_
Patentaanvraag_x000D_
Om een patent te krijgen, moet de uitvinder een aanvraag indienen bij een octrooibureau die zal controleren of de uitvinding aan de relevante criteria voldoet. Vervolgens zal het octrooibureau de aanvraag toe- of afwijzen. _x000D_
_x000D_
European Patent Office_x000D_
Een patent dat wordt toegekend door het European Patent Office (EPO) is geldig in elk van de landen die lid zijn van het EPO, mits de aanvrager zijn rechten in een land heeft gevalideerd._x000D_
_x000D_
NL Octrooicentrum_x000D_
Een patent dat is toegekend door het NL Octrooicentrum (NLOC), een divisie van Agentschap NL, is alleen geldig in Nederland.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Patenten; aanvragers en -aanvragen, naar ondernemingsgrootte aanvrager is te vinden in de tabel: &lt;a href='http://statline.cbs.nl/StatWeb/publication/?VW=T&amp;DM=SLNL&amp;PA=80813NED'&gt;Patentaanvragers en -aanvragen; naar ondernemingsgrootte aanvrager, 2000-2010&lt;/a&gt;. _x000D_
_x000D_
Patenten; aanvragers en -aanvragen, naar technologiegebied aanvraag is te vinden in de tabel: &lt;a href='http://statline.cbs.nl/StatWeb/publication/?VW=T&amp;DM=SLNL&amp;PA=80825NED"&gt;Patentaanvragers en -aanvragen; technologiegebieden aanvraag, 2000-2010&lt;/a&gt;._x000D_
_x000D_
Patenten; aanvragers en -aanvragen, naar bedrijfstakken/branches (SBI'93) wordt belicht in de tabel: &lt;a href="https://statline.cbs.nl/StatWeb/publication/?VW=T&amp;DM=SLNL&amp;PA=80826ned&amp;D1=a&amp;D2=a&amp;D3=a&amp;HD=101228-1635&amp;HDR=T,G2&amp;STB=G1"&gt;Patentaanvragers en -aanvragen; bedrijfstakken/branches (SBI'93), 2000-2008&lt;/a&gt;._x000D_
_x000D_
Relevante artikelen:_x000D_
Meer informatie over patentaanvragers en -aanvragen uit Nederland is te vinden in:_x000D_
&lt;a href='http://www.cbs.nl/NR/rdonlyres/0C61454A-EDB5-48D6-8002-A9831E4E3612/0/2010patentaanvragersenaanvragenuitNederlandart.pdf'&gt;Patentaanvragers en -aanvragen uit Nederland&lt;/a&gt;._x000D_
_x000D_
_x000D_
4. BRONNEN EN METHODEN_x000D_
_x000D_
De onderzoeksmethode van deze tabel is te vinden in de onderzoeksbeschrijving &lt;a href='http://www.cbs.nl/nl-NL/menu/themas/bedrijven/methoden/dataverzameling/korte-onderzoeksbeschrijvingen/2010-onderzoeksbeschrijving-patentaanvragen-2010.htm'&gt;Statistiek Patentaanvragers en -aanvragen uit Nederland&lt;/a&gt;._x000D_
_x000D_
_x000D_
5. MEER INFORMATIE_x000D_
_x000D_
&lt;a href='http://www.cbs.nl/infoservice'&gt;Infoservice&lt;/a&gt;_x000D_
_x000D_
Copyright © Centraal Bureau voor de Statistiek, Den Haag/Heerlen. _x000D_
Verveelvoudiging is toegestaan, mits het CBS als bron wordt vermeld._x000D_
</t>
  </si>
  <si>
    <t>$filter=((BedrijfstakkenBranchesSBI2008 eq '300025')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or (BedrijfstakkenBranchesSBI2008 eq '440000') or (BedrijfstakkenBranchesSBI2008 eq '440900') or (BedrijfstakkenBranchesSBI2008 eq '000112')) and ((Perioden eq '2009JJ00') or (Perioden eq '2010JJ00'))&amp;$select=BedrijfstakkenBranchesSBI2008, Perioden, OndernemingenMetEPOPatentaanvragen_1, PatentaanvragenBijHetEPO_2, OndernemingenMetNLOCPatentaanvragen_3, PatentaanvragenBijHetNLOC_4&amp;k=Topics&amp;r=BedrijfstakkenBranchesSBI2008,Perioden</t>
  </si>
  <si>
    <t>https://opendata.cbs.nl/ODataFeed/OData/81920NED/TableInfos(0)</t>
  </si>
  <si>
    <t>Beloningsverschillen tussen mannen en vrouwen; bedrijfstakken (SBI 2008)</t>
  </si>
  <si>
    <t>Beloningsverschil man-vrouw; SBI 2008</t>
  </si>
  <si>
    <t>81920NED</t>
  </si>
  <si>
    <t>Beloningsverschillen tussen mannen en vrouwen
per bedrijfstak volgens de SBI 2008</t>
  </si>
  <si>
    <t xml:space="preserve">
Deze tabel geeft de beloningsverschillen weer voor het gemiddelde uurloon tussen vrouwelijke en mannelijke werknemers in Nederland. De verschillen worden getoond per bedrijfstak van de SBI 2008.
Gegevens beschikbaar vanaf 2008.
Status van de cijfers: 
Alle cijfers in deze tabel zijn definitief.
Wijzigingen per 25 oktober 2024:
De cijfers van 2023 zijn toegevoegd.
Wanneer komen er nieuwe cijfers?
In het vierde kwartaal van 2025 worden definitieve cijfers over 2024 toegevoegd. Daarnaast wordt ernaar gestreefd om in het tweede kwartaal van 2025 al voorlopige cijfers over 2024 toe te voegen.
</t>
  </si>
  <si>
    <t>INHOUDSOPGAVE_x000D_
_x000D_
1. Toelichting_x000D_
2. Definities en verklaring van symbolen_x000D_
3. Koppelingen naar relevante tabellen en artikelen_x000D_
4. Bronnen en methoden_x000D_
5. Meer informatie _x000D_
_x000D_
1. TOELICHTING_x000D_
_x000D_
Deze tabel geeft de beloningsverschillen weer voor het gemiddelde uurloon tussen vrouwelijke en mannelijke werknemers in Nederland. De verschillen worden getoond per bedrijfstak van de SBI 2008._x000D_
_x000D_
Gegevens beschikbaar vanaf 2008._x000D_
_x000D_
Status van de cijfers: _x000D_
Alle cijfers in deze tabel zijn definitief._x000D_
_x000D_
Wijzigingen per 25 oktober 2024:_x000D_
De cijfers van 2023 zijn toegevoegd._x000D_
_x000D_
Wanneer komen er nieuwe cijfers?_x000D_
In het vierde kwartaal van 2025 worden definitieve cijfers over 2024 toegevoegd. Daarnaast wordt ernaar gestreefd om in het tweede kwartaal van 2025 al voorlopige cijfers over 2024 toe te voegen.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 beloning staat._x000D_
_x000D_
Beloningsverschil tussen mannen en vrouwen_x000D_
Gemiddeld uurloon van vrouwen in procenten van het gemiddeld uurloon van mannen._x000D_
_x000D_
Het uurloon wordt berekend door de som van het brutoloon van alle werknemersbanen in de betreffende populatie te delen door de som van de bijbehorende arbeidsduur. Deze lonen en uren worden gesommeerd per subpopulatie en periode. _x000D_
_x000D_
Het brutoloon is exclusief bijzondere beloningen en overwerkloon, maar inclusief de fiscale waarde van niet in geld uitgekeerde belaste vergoedingen._x000D_
De arbeidsduur betreft het aantal verloonde uren exclusief overwerkuren en verlofuren in verband met vakantie en algemeen erkende feestdagen. ADV wordt niet gerekend tot de verloonde uren dus deze vallen buiten de berekening._x000D_
_x000D_
Bijzondere beloningen zijn de niet regelmatig betaalde beloningen die tot het brutoloon behoren, zoals vakantiegeld, eindejaarsuitkeringen, prestatiebeloningen, gratificaties en winstuitkeringen._x000D_
_x000D_
Standaard Bedrijfsindeling 2008 (SBI 2008)_x000D_
De Nederlandse hiërarchische indeling van economische activiteiten die vanaf 2008 door het CBS wordt gebruikt om bedrijfseenheden in te delen naar hun hoofdactiviteit._x000D_
Voorganger van de SBI 2008 was de SBI '93 die door het CBS vanaf 1993 werd gehanteerd. _x000D_
_x000D_
Werknemer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flow/PreviewAngularWebApp/#/CBS/nl/dataset/81901NED'&gt;Beloningsverschillen tussen mannen en vrouwen; kenmerken baan, werknemer&lt;/a&gt;_x000D_
_x000D_
De belangrijkste kerncijfers over werkgelegenheid (banen en arbeidsvolume), beloning en arbeidsduur in Nederland kunt u vinden in tabel &lt;a href='https://opendata.cbs.nl/statline/#/CBS/nl/dataset/81431NED'&gt;Werkgelegenheid; banen, lonen, arbeidsduur, SBI2008; kerncijfers&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statistiek-werkgelegenheid-en-lonen--swl---lonen-en-arbeidsduur'&gt;Statistiek Werkgelegenheid en Lonen (SWL), lonen en arbeidsduur&lt;/a&gt;._x000D_
_x000D_
De gegevens in de tabel zijn vanaf 2008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4569540289&amp;graphtype=Table&amp;r=BedrijfstakkenBranchesSBI2008&amp;k=Topics,Perioden</t>
  </si>
  <si>
    <t>$select=BedrijfstakkenBranchesSBI2008, Perioden, BeloningsverschilTussenManEnVrouw_1</t>
  </si>
  <si>
    <t>https://opendata.cbs.nl/ODataFeed/OData/81925NED/TableInfos(0)</t>
  </si>
  <si>
    <t>2022-04-05T02:00:00+02:00</t>
  </si>
  <si>
    <t>Leefbaarheid en overlast in buurt; persoonskenmerken 2012-2019</t>
  </si>
  <si>
    <t>Leefbaarheid buurt; kenmerken 2012-2019</t>
  </si>
  <si>
    <t>81925NED</t>
  </si>
  <si>
    <t xml:space="preserve">Leefbaarheid woonbuurt, overlast 
Persoonskenmerken </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n de leefbaarheid van de woonbuurt centraal, het vóórkomen van overlast en de mate van overlast die de bewoners hiervan ervaren. De gegevens worden weergegeven voor de persoonskenmerken geslacht, leeftijd, burgerlijke staat, migratieachtergrond, opleidingsniveau, seksuele geaardheid en ook voor het totaal.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Gegevens beschikbaar van 2012 tot en met 2019 
Wanneer komen er nieuwe cijfers?
Niet meer van toepassing.
Deze tabel wordt opgevolgd door de tabel 'Sociale veiligheid;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n de leefbaarheid van de woonbuurt centraal, het vóórkomen van overlast en de mate van overlast die de bewoners hiervan ervaren. De gegevens worden weergegeven voor de persoonskenmerken geslacht, leeftijd, burgerlijke staat, migratieachtergrond, opleidingsniveau, seksuele geaardheid en ook voor het totaal._x000D_
_x000D_
De Veiligheidsmonitor is een steekproefonderzoek. Dit betekent dat de weergegeven cijfers schattingen zijn, _x000D_
waarvoor betrouwbaarheidsmarges gelden. Deze marges zijn ook in de tabel opgenomen. De cijfers hebben betrekking op personen van 15 jaar of ouder, tenzij anders vermeld. De enquête is uitgevoerd in het laatste kwartaal van het jaa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_x000D_
_x000D_
Gegevens beschikbaar van 2012 tot en met 2019 _x000D_
_x000D_
Wanneer komen er nieuwe cijfers?_x000D_
Niet meer van toepassing._x000D_
Deze tabel wordt opgevolgd door de tabel 'Sociale veiligheid; persoonskenmerken'. Zie paragraaf 3._x000D_
_x000D_
2. DEFINITIES EN VERKLARING VAN SYMBOLEN_x000D_
_x000D_
Definities:_x000D_
_x000D_
Leefbaarheid: _x000D_
De mate waarin inwoners het prettig wonen vinden in de eigen buurt._x000D_
_x000D_
Overlast in buurt: _x000D_
Het vóórkomen van overlast in de buurt en de mate waarin bewoners zelf overlast erva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5147ned'&gt;Sociale veiligheid; persoonskenmerken&lt;/a&gt;_x000D_
_x000D_
Meer informatie is te vinden op de themapagina &lt;a href='http://www.cbs.nl/nl-NL/menu/themas/veiligheid-recht/nieuws/default.htm'&gt;Veiligheid en Recht&lt;/a&gt;._x000D_
_x000D_
4. BRONNEN EN METHODEN_x000D_
_x000D_
De onderzoeksmethode van deze tabel is te vinden in de onderzoeksbeschrijving &lt;a href='http://www.cbs.nl/nl-NL/menu/themas/veiligheid-recht/methoden/dataverzameling/korte-onderzoeksbeschrijvingen/2013-kob-vm2012-art.htm'&gt;Veiligheidsmonitor 2013&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2721459077&amp;graphtype=Table&amp;r=Persoonskenmerken&amp;k=Topics,Perioden&amp;t=Marges</t>
  </si>
  <si>
    <t>$filter=((Persoonskenmerken eq 'T009002') or (Persoonskenmerken eq '3000   ') or (Persoonskenmerken eq '4000   ') or (Persoonskenmerken eq '53050  ') or (Persoonskenmerken eq '53310  ') or (Persoonskenmerken eq '53715  ') or (Persoonskenmerken eq '80200  ')) and ((Marges eq 'MW00000')) and ((Perioden eq '2012JJ00') or (Perioden eq '2017JJ00') or (Perioden eq '2019JJ00'))&amp;$select=Persoonskenmerken, Marges, Perioden, FysiekeVoorzieningenSchaalscore_6, SocialeCohesieSchaalscore_13, EenOfMeerVormenKomenVoor_25, ErvaartEenOfMeerVormenVanOverlast_26, EenOfMeerVormenFysiekeVerloedering_31, EenOfMeerVormenFysiekeVerloedering_36, EenOfMeerVormenVanSocialeOverlast_42, EenOfMeerVormenVanSocialeOverlast_48, TeHardRijden_49, Parkeerproblemen_50, AgressiefGedragInVerkeer_51, EenOfMeerVormenVanVerkeersoverlast_52, EenOfMeerVormenVanVerkeersoverlast_56, ErvaartVeelOverlast_58</t>
  </si>
  <si>
    <t>2022-04-05T02:00:00</t>
  </si>
  <si>
    <t>https://opendata.cbs.nl/ODataFeed/OData/81930NED/TableInfos(0)</t>
  </si>
  <si>
    <t xml:space="preserve">Slachtofferschap criminaliteit; politieregio's, 2012 </t>
  </si>
  <si>
    <t>Slachtofferschap; regio, 2012</t>
  </si>
  <si>
    <t>81930NED</t>
  </si>
  <si>
    <t>Geweldsdelicten, vermogensdelicten, vandalismedelicten, cybercrime
Politieregio's</t>
  </si>
  <si>
    <t>2013-03-01T09:30:00</t>
  </si>
  <si>
    <t>2012, 2013</t>
  </si>
  <si>
    <t xml:space="preserve">De Veiligheidsmonitor (VM) is een 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Nederland in totaliteit en voor de 25 politieregio’s. 
De Veiligheidsmonitor is een steekproefonderzoek. Dit betekent dat de weergegeven cijfers schattingen zijn, waarv oor betrouwbaarheidsmarges gelden. Deze marges zijn ook in de tabel opgenomen. De cijfers hebben betrekking op personen van 15 jaar of ouder, tenzij anders vermeld. De enquête is uitgevoerd in het laatste kwartaal van het jaar.
Gegevens beschikbaar van 2012.
Status van de cijfers: 
De gegevens zijn definitief.
Wanneer komen er nieuwe cijfers?
Geen, deze tabel is stopgezet.
Deze tabel wordt opgevolgd door Slachtofferschap criminaliteit; regio.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 Veiligheidsmonitor (VM) is een 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Nederland in totaliteit en voor de 25 politieregio’s. _x000D_
_x000D_
De Veiligheidsmonitor is een steekproefonderzoek. Dit betekent dat de weergegeven cijfers schattingen zijn, waarv oor betrouwbaarheidsmarges gelden. Deze marges zijn ook in de tabel opgenomen. De cijfers hebben betrekking op personen van 15 jaar of ouder, tenzij anders vermeld. De enquête is uitgevoerd in het laatste kwartaal van het jaar._x000D_
_x000D_
Gegevens beschikbaar van 2012._x000D_
_x000D_
Status van de cijfers: _x000D_
De gegevens zijn definitief._x000D_
_x000D_
Wanneer komen er nieuwe cijfers?_x000D_
Geen, deze tabel is stopgezet._x000D_
_x000D_
Deze tabel wordt opgevolgd door Slachtofferschap criminaliteit; regio. Zie paragraaf 3._x000D_
_x000D_
2. DEFINITIES EN VERKLARING VAN SYMBOLEN_x000D_
_x000D_
Definities:_x000D_
_x000D_
Slachtofferschap criminaliteit: Het gaat om persoonlijk slachtofferschap dat burgers persoonlijk en als priovépersoon hebben meegemaakt._x000D_
_x000D_
Cybercrime: Het gaat om slachtoferschap van criminaliteit dat te maken heeft met internet of andere informatiedragers.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href='http://statline.cbs.nl/Statweb/selection/?DM=SLNL&amp;PA=82464NED&amp;VW=T&gt;Slachtofferschap criminaliteit; regio&lt;/a&gt;_x000D_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Nederland in totaliteit, de 4 landsdelen en 12 provincies, en daarnaast ook voor de 10 regionale eenheden en 43 districten van de politie._x000D_
_x000D_
&lt;a href='http://statline.cbs.nl/StatWeb/publication/?VW=T&amp;DM=SLNL&amp;PA='81877NED&gt;(On)veiligheidsbeleving; politieregio&lt;/a&gt;_x000D_
_x000D_
&lt;a href='http://statline.cbs.nl/StatWeb/publication/?VW=T&amp;DM=SLNL&amp;PA=81881NED'&gt;(On)veiligheidsbeleving; persoonskenmerken &lt;/a&gt;_x000D_
_x000D_
&lt;a href='http://statline.cbs.nl/StatWeb/publication/?VW=T&amp;DM=SLNL&amp;PA=81931NED'&gt;Slachtofferschap criminaliteit; persoonskenmerken &lt;/a&gt;_x000D_
_x000D_
&lt;a href='http://statline.cbs.nl/StatWeb/publication/?VW=T&amp;DM=SLNL&amp;PA=81928NED'&gt;Burgers en politie; politieregio&lt;/a&gt;_x000D_
_x000D_
&lt;a href='http://statline.cbs.nl/StatWeb/publication/?VW=T&amp;DM=SLNL&amp;PA=81929NED'&gt;Burgers en politie; persoonskenmerken &lt;/a&gt;_x000D_
_x000D_
&lt;a href='http://statline.cbs.nl/StatWeb/publication/?VW=T&amp;DM=SLNL&amp;PA=81924NED'&gt;Leefbaarheid buurt; politieregio &lt;/a&gt;_x000D_
_x000D_
&lt;a href='http://statline.cbs.nl/StatWeb/publication/?VW=T&amp;DM=SLNL&amp;PA=81925NED'&gt;Leefbaarheid buurt; persoonskenmerken &lt;/a&gt;_x000D_
_x000D_
&lt;a href='http://statline.cbs.nl/StatWeb/publication/?VW=T&amp;DM=SLNL&amp;PA=81926NED'&gt;Preventie; politieregio &lt;/a&gt;_x000D_
_x000D_
&lt;a href='http://statline.cbs.nl/StatWeb/publication/?VW=T&amp;DM=SLNL&amp;PA=81932NED'&gt;Preventie; persoonskenmerken &lt;/a&gt;_x000D_
_x000D_
Meer informatie is te vinden op de themapagina &lt;a href='http://(http://www.cbs.nl/nl-NL/menu/themas/veiligheid-recht/nieuws/default.htm).'&gt;Veiligheid en Recht&lt;/a&gt;     _x000D_
_x000D_
4. BRONNEN EN METHODEN_x000D_
_x000D_
De onderzoeksmethode van deze tabel is te vinden in de onderzoeksbeschrijving &lt;a href='http://www.cbs.nl/nl-NL/menu/publicaties/boeken/default.htm'&gt;Veiligheidsmonitor 2012   &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Cijfersoort eq '1 ')) and ((RegioS eq 'NL01  ') or (RegioS eq 'PO01  ') or (RegioS eq 'PO02  ') or (RegioS eq 'PO03  ') or (RegioS eq 'PO04  ') or (RegioS eq 'PO05  ') or (RegioS eq 'PO06  ') or (RegioS eq 'PO07  ') or (RegioS eq 'PO08  ') or (RegioS eq 'PO09  ') or (RegioS eq 'PO10  ') or (RegioS eq 'PO11  ') or (RegioS eq 'PO12  ') or (RegioS eq 'PO13  ') or (RegioS eq 'PO14  ') or (RegioS eq 'PO15  ') or (RegioS eq 'PO16  ') or (RegioS eq 'PO17  ') or (RegioS eq 'PO18  ') or (RegioS eq 'PO19  ') or (RegioS eq 'PO20  ') or (RegioS eq 'PO21  ') or (RegioS eq 'PO22  ') or (RegioS eq 'PO23  ') or (RegioS eq 'PO24  ') or (RegioS eq 'PO25  ')) and ((Perioden eq '2012JJ00'))&amp;$select=Cijfersoort, RegioS, Perioden, GeweldsdelictenTotaal_1, Mishandeling_2, Bedreiging_3, GeweldMetSeksueleBedoelingen_4, VermogensdelictenTotaal_5, PogingTotInbraak_6, PogingTotInbraak_7, Inbraak_8, Fietsdiefstal_9, Autodiefstal_10, DiefstalUitOfVanafAuto_11, DiefstalAndereVoertuigen_12, PogingTotZakkenrollerijBeroving_13, ZakkenrollerijZonderGeweld_14, ZakkenrollerijMetGeweld_15, OverigeDiefstal_16, VandalismedelictenTotaal_17, VernielingenAanVoertuigen_18, OverigeVernielingen_19, SlachtofferschapTotaal_20, CybercrimeTotaal_21, Identiteitsfraude_22, KoopEnVerkoopfraude_23, Hacken_24, Cyberpesten_25&amp;k=RegioS&amp;t=Cijfersoort,Perioden&amp;r=Topics</t>
  </si>
  <si>
    <t>https://opendata.cbs.nl/ODataFeed/OData/81929NED/TableInfos(0)</t>
  </si>
  <si>
    <t>Burgers en politie; persoonskenmerken 2012-2019</t>
  </si>
  <si>
    <t>Burgers en politie; kenmerken 2012-2019</t>
  </si>
  <si>
    <t>81929NED</t>
  </si>
  <si>
    <t>Contacten politie, tevredenheid contacten
functioneren politie in buurt</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n de ervaringen van burgers met de politie centraal. Het gaat om contacten met de politie en de tevredenheid van de burger over de politie. De gegevens worden weergegeven voor de persoonskenmerken geslacht, leeftijd, burgerlijke staat, migratieachtergrond, opleidingsniveau, seksuele geaardheid en ook voor het totaal.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In 2019 zijn er in de vraagblokken 'tevredenheid laatste politiecontact' en 'oordeel functioneren politie algemeen' beperkte wijzigingen doorgevoerd. Voor meer informatie zie de onder 4 opgenomen beschrijving van verschillen in de vragenlijst 2019 t.o.v. 2017.  
Gegevens beschikbaar van 2012 tot en met 2019 
Wanneer komen er nieuwe cijfers?
Niet meer van toepassing.
Deze tabel wordt opgevolgd door de tabel 'Sociale veiligheid;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n de ervaringen van burgers met de politie centraal. Het gaat om contacten met de politie en de tevredenheid van de burger over de politie. De gegevens worden weergegeven voor de persoonskenmerken geslacht, leeftijd, burgerlijke staat, migratieachtergrond, opleidingsniveau, seksuele geaardheid en ook voor het totaal.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_x000D_
_x000D_
In 2019 zijn er in de vraagblokken 'tevredenheid laatste politiecontact' en 'oordeel functioneren politie algemeen' beperkte wijzigingen doorgevoerd. Voor meer informatie zie de onder 4 opgenomen beschrijving van verschillen in de vragenlijst 2019 t.o.v. 2017.  _x000D_
_x000D_
Gegevens beschikbaar van 2012 tot en met 2019 _x000D_
_x000D_
Wanneer komen er nieuwe cijfers?_x000D_
Niet meer van toepassing._x000D_
Deze tabel wordt opgevolgd door de tabel 'Sociale veiligheid; persoonskenmerken'. Zie paragraaf 3._x000D_
_x000D_
_x000D_
2. DEFINITIES EN VERKLARING VAN SYMBOLEN_x000D_
_x000D_
Definities:_x000D_
_x000D_
Contact van burgers met politie_x000D_
Contacten met de politie in de eigen woonplaats in het afgelopen jaar en de tevredenheid van de burger over het laatste contact met de politie._x000D_
_x000D_
Functioneren politie _x000D_
Tevredenheid over totale functioneren politie en oordeel over specifieke aspecten van functioneren politie, zowel in de buurt als in het algeme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7ned'&gt;Sociale veiligheid; persoonskenmerken&lt;/a&gt;_x000D_
_x000D_
Meer informatie is te vinden op de themapagina &lt;a href='http://www.cbs.nl/nl-NL/menu/themas/veiligheid-recht/nieuws/default.htm'&gt;Veiligheid en Recht&lt;/a&gt;._x000D_
_x000D_
4. BRONNEN EN METHODEN _x000D_
 _x000D_
De onderzoeksmethode van deze tabel is te vinden in de &lt;a href='http://www.cbs.nl/nl-NL/menu/themas/veiligheid-recht/methoden/dataverzameling/korte-onderzoeksbeschrijvingen/2013-kob-vm2012-art.htm'&gt;onderzoeksbeschrijving Veiligheidsmonitor&lt;/a&gt;_x000D_
_x000D_
Beschrijving van verschillen in de &lt;a href='https://www.cbs.nl/-/media/_pdf/2020/10/wijzigingen-in-vragenlijst-veiligheidsmonitor-2019.pdf'&gt;vragenlijst 2019 t.o.v. 2017&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2722678628&amp;graphtype=Table&amp;r=Persoonskenmerken,Perioden&amp;k=Topics&amp;t=Marges</t>
  </si>
  <si>
    <t>$filter=((Persoonskenmerken eq 'T009002') or (Persoonskenmerken eq '3000   ') or (Persoonskenmerken eq '4000   ')) and ((Marges eq 'MW00000')) and ((Perioden eq '2012JJ00') or (Perioden eq '2017JJ00') or (Perioden eq '2019JJ00'))&amp;$select=Persoonskenmerken, Marges, Perioden, ContactMetPolitieInEigenGemeente_1, Totaal_21, Totaal_27, Handhaving_28, AangifteMelding_29, Andere_30, OpInitiatiefPolitie_31, OpInitiatiefBurger_32, TotaleFunctionerenTevreden_38, TotaleFunctionerenOntevreden_40, TotaleFunctionerenTevreden_55, TotaleFunctionerenOntevreden_57, JeZietPolitieTeWeinigInDeBuurt_67, KomtHierTeWeinigUitAuto_68, IsHierTeWeinigAanspreekbaar_69, HeeftTeWeinigTijdVoorAllerleiZaken_70, KomtNietSnelAlsJeZeRoept_71, BeschikbaarheidPolitieSchaalscore_72</t>
  </si>
  <si>
    <t>https://opendata.cbs.nl/ODataFeed/OData/81931NED/TableInfos(0)</t>
  </si>
  <si>
    <t xml:space="preserve">Slachtofferschap criminaliteit; persoonskenmerken, 2012 </t>
  </si>
  <si>
    <t>Slachtofferschap;persoonskenmerken, 2012</t>
  </si>
  <si>
    <t>81931NED</t>
  </si>
  <si>
    <t>Geweldsdelicten, vermogensdelicten, vandalismedelicten, cybercrime
hacken, cyberpesten, verkoopfraude, koopfraude</t>
  </si>
  <si>
    <t xml:space="preserve">
De Veiligheidsmonitor (VM) is een 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de persoonskenmerken geslacht, leeftijd, burgerlijke staat, herkomst, opleidingsniveau, en ook voor het totaal. 
De Veiligheidsmonitor is een steekproefonderzoek. Dit betekent dat de weergegeven cijfers schattingen zijn, waarv oor betrouwbaarheidsmarges gelden. Deze marges zijn ook in de tabel opgenomen. De cijfers hebben betrekking op personen van 15 jaar of ouder, tenzij anders vermeld. De enquête is uitgevoerd in het laatste kwartaal van het jaar.
Gegevens beschikbaar van 2012.
Status van de cijfers: 
De gegevens zijn definitief.
Wijziging per 13 maart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Veiligheidsmonitor (VM) is een 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t het slachtofferschap van veel voorkomende criminaliteit  in de 12 maanden voorafgaand aan het onderzoek centraal. Het gaat om traditionele delicten zoals geweld, vermogensdelicten en vandalisme, en ook om computercriminaliteit ofwel cybercrime.  De gegevens worden weergegeven voor de persoonskenmerken geslacht, leeftijd, burgerlijke staat, herkomst, opleidingsniveau, en ook voor het totaal. _x000D_
_x000D_
De Veiligheidsmonitor is een steekproefonderzoek. Dit betekent dat de weergegeven cijfers schattingen zijn, waarv oor betrouwbaarheidsmarges gelden. Deze marges zijn ook in de tabel opgenomen. De cijfers hebben betrekking op personen van 15 jaar of ouder, tenzij anders vermeld. De enquête is uitgevoerd in het laatste kwartaal van het jaar._x000D_
_x000D_
Gegevens beschikbaar van 2012._x000D_
_x000D_
Status van de cijfers: _x000D_
De gegevens zijn definitief._x000D_
_x000D_
Wijziging per 13 maart 2015_x000D_
Geen, deze tabel is stopgezet._x000D_
_x000D_
Wanneer komen er nieuwe cijfers?_x000D_
Niet meer van toepassing._x000D_
_x000D_
2. DEFINITIES EN VERKLARING VAN SYMBOLEN_x000D_
_x000D_
Definities:_x000D_
_x000D_
Slachtofferschap criminaliteit: Het gaat om persoonlijk slachtofferschap dat burgers persoonlijk en als priovépersoon hebben meegemaakt._x000D_
Cybercrime: Het gaat om slachtoferschap van criminaliteit dat te maken heeft met internet of andere informatiedragers.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href='http://statline.cbs.nl/StatWeb/publication/?VW=T&amp;DM=SLNL&amp;PA=81877NED'&gt;(On)veiligheidsbeleving; politieregio&lt;/a&gt;_x000D_
_x000D_
&lt;a href='http://statline.cbs.nl/StatWeb/publication/?VW=T&amp;DM=SLNL&amp;PA=81881NED'&gt;(On)veiligheidsbeleving; persoonskenmerken &lt;/a&gt;_x000D_
_x000D_
&lt;a href='http://statline.cbs.nl/StatWeb/publication/?VW=T&amp;DM=SLNL&amp;PA=81930NED'&gt;Slachtofferschap criminaliteit;  politieregio &lt;/a&gt;_x000D_
_x000D_
&lt;a href='http://statline.cbs.nl/StatWeb/publication/?VW=T&amp;DM=SLNL&amp;PA=81928NED'&gt;Burgers en politie; politieregio&lt;/a&gt;_x000D_
_x000D_
&lt;a href='http://statline.cbs.nl/StatWeb/publication/?VW=T&amp;DM=SLNL&amp;PA=81929NED'&gt;Burgers en politie; persoonskenmerken &lt;/a&gt;_x000D_
_x000D_
&lt;a href='http://statline.cbs.nl/StatWeb/publication/?VW=T&amp;DM=SLNL&amp;PA=81924NED'&gt;Leefbaarheid buurt; politieregio &lt;/a&gt;_x000D_
_x000D_
&lt;a href='http://statline.cbs.nl/StatWeb/publication/?VW=T&amp;DM=SLNL&amp;PA=81925NED'&gt;Leefbaarheid buurt; persoonskenmerken &lt;/a&gt;_x000D_
_x000D_
&lt;a href='http://statline.cbs.nl/StatWeb/publication/?VW=T&amp;DM=SLNL&amp;PA=81926NED'&gt;Preventie; politieregio &lt;/a&gt;_x000D_
_x000D_
&lt;a href='http://statline.cbs.nl/StatWeb/publication/?VW=T&amp;DM=SLNL&amp;PA=81932NED'&gt;Preventie; persoonskenmerken &lt;/a&gt;_x000D_
_x000D_
Meer informatie is te vinden op de themapagina &lt;a href='http://(http://www.cbs.nl/nl-NL/menu/themas/veiligheid-recht/nieuws/default.htm).'&gt;Veiligheid en Recht&lt;/a&gt;_x000D_
_x000D_
4. BRONNEN EN METHODEN_x000D_
_x000D_
De onderzoeksmethode van deze tabel is te vinden in de onderzoeksbeschrijving &lt;a href='http://www.cbs.nl/nl-NL/menu/publicaties/boeken/default.htm'&gt;Veiligheidsmonitor 2012   &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soonskenmerken eq '10000') or (Persoonskenmerken eq '15400') or (Persoonskenmerken eq '15450')) and ((Cijfersoort eq '1 ')) and ((Perioden eq '2012JJ00'))&amp;$select=Persoonskenmerken, Cijfersoort, Perioden, GeweldsdelictenTotaal_1, Mishandeling_2, Bedreiging_3, GeweldMetSeksueleBedoelingen_4, VermogensdelictenTotaal_5, PogingTotInbraak_6, PogingTotInbraak_7, Inbraak_8, Fietsdiefstal_9, Autodiefstal_10, DiefstalUitOfVanafAuto_11, DiefstalAndereVoertuigen_12, PogingTotZakkenrollerijBeroving_13, ZakkenrollerijZonderGeweld_14, ZakkenrollerijMetGeweld_15, OverigeDiefstal_16, VandalismedelictenTotaal_17, VernielingenAanVoertuigen_18, OverigeVernielingen_19, SlachtofferschapTotaal_20, CybercrimeTotaal_21, Identiteitsfraude_22, KoopEnVerkoopfraude_23, Hacken_24, Cyberpesten_25&amp;k=Persoonskenmerken&amp;t=Cijfersoort,Perioden&amp;r=Topics</t>
  </si>
  <si>
    <t>https://opendata.cbs.nl/ODataFeed/OData/81934NED/TableInfos(0)</t>
  </si>
  <si>
    <t>ICT-gebruik bij bedrijven naar bedrijfsgrootte, 2012</t>
  </si>
  <si>
    <t>ICT-gebruik naar bedrijfsgrootte, 2012</t>
  </si>
  <si>
    <t>81934NED</t>
  </si>
  <si>
    <t>ICT-gebruik bedrijven
Bedrijfsomvang</t>
  </si>
  <si>
    <t xml:space="preserve">
Deze tabel bevat gegevens over het gebruik van informatie- en communicatietechnologie (ICT) door bedrijven. 
Het gaat daarbij om:
- het gebruik van computers;
- toegang tot en gebruik van (mobiel) internet;
- software en toepassing ervan;
- Supply Chain Management (ketenintegratie);
- Automated Data Exchange (automatische gegevensuitwisseling);
- communicatie met overheden via internet;
- de mate waarin de bedrijven internet gebruiken voor in- en verkoop;
- innovatieve activiteiten;
- het gebruik van sociale media.
De gegevens zijn uitgesplitst naar bedrijfsgrootte.
De gegevens hebben betrekking op bedrijven met 10 en meer werkzame personen.
De onderzoekspopulatie bestaat uit:
C Industrie
D Energievoorziening
E Waterbedrijven en afvalbeheer
F Bouwnijverheid
G Handel
H Vervoer en opslag
I Horeca
J Informatie en communicatie
K Financiële dienstverlening (alleen sbi 2008 codes 64.19, 64.92, 65.1-65.2 en 66.12-66.19)
L Verhuur en handel van onroerend goed
M Specialistische zakelijke diensten
N Verhuur en overige zakelijke diensten
Q Gezondheids- en welzijnszorg
De verslagperiode van deze tabel betreft de maand januari 2012. Een aantal onderwerpen heeft echter betrekking op het jaar 2011. Als dit het geval is wordt dit vermeld in de toelichting bij het onderwerp. De cijfers in deze tabel zijn afkomstig uit de enquête 'ICT-gebruik bedrijven 2011'. Hierin is bij een aantal onderwerpen gevraagd naar de situatie in het jaar 2011 en bij een aantal naar de situatie in de maand januari 2012. Er is voor gekozen 2012 te gebruiken in de titel van deze tabel. In de voorgaande enquête werd bij alle onderwerpen naar de situatie in het jaar 2010 gevraagd. De uitkomsten hiervan staan in de tabel 'ICT-gebruik bij bedrijven, 2010'. Door deze wijziging in de verslagperiode van het onderzoek is er geen tabel beschikbaar met '2011' in de titel.
Gegevens beschikbaar over 2012.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gebruik van informatie- en communicatietechnologie (ICT) door bedrijven. _x000D_
Het gaat daarbij om:_x000D_
- het gebruik van computers;_x000D_
- toegang tot en gebruik van (mobiel)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innovatieve activiteiten;_x000D_
- het gebruik van sociale media._x000D_
_x000D_
De gegevens zijn uitgesplitst naar bedrijfsgrootte._x000D_
De gegevens hebben betrekking op bedrijven met 10 en meer werkzame personen._x000D_
De onderzoekspopulatie bestaat uit:_x000D_
C Industrie_x000D_
D Energievoorziening_x000D_
E Waterbedrijven en afvalbeheer_x000D_
F Bouwnijverheid_x000D_
G Handel_x000D_
H Vervoer en opslag_x000D_
I Horeca_x000D_
J Informatie en communicatie_x000D_
K Financiële dienstverlening (alleen sbi 2008 codes 64.19, 64.92, 65.1-65.2 en 66.12-66.19)_x000D_
L Verhuur en handel van onroerend goed_x000D_
M Specialistische zakelijke diensten_x000D_
N Verhuur en overige zakelijke diensten_x000D_
Q Gezondheids- en welzijnszorg_x000D_
_x000D_
De verslagperiode van deze tabel betreft de maand januari 2012. Een aantal onderwerpen heeft echter betrekking op het jaar 2011. Als dit het geval is wordt dit vermeld in de toelichting bij het onderwerp. De cijfers in deze tabel zijn afkomstig uit de enquête 'ICT-gebruik bedrijven 2011'. Hierin is bij een aantal onderwerpen gevraagd naar de situatie in het jaar 2011 en bij een aantal naar de situatie in de maand januari 2012. Er is voor gekozen 2012 te gebruiken in de titel van deze tabel. In de voorgaande enquête werd bij alle onderwerpen naar de situatie in het jaar 2010 gevraagd. De uitkomsten hiervan staan in de tabel 'ICT-gebruik bij bedrijven, 2010'. Door deze wijziging in de verslagperiode van het onderzoek is er geen tabel beschikbaar met '2011' in de titel._x000D_
_x000D_
Gegevens beschikbaar over 2012.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grootte eq '91') or (Bedrijfsgrootte eq '92') or (Bedrijfsgrootte eq '93') or (Bedrijfsgrootte eq '94') or (Bedrijfsgrootte eq '95') or (Bedrijfsgrootte eq '96') or (Bedrijfsgrootte eq '97'))&amp;$select=Bedrijfsgrootte, PersoneelDatWerktMetEenComputer_1, PersoneelDatWerktMetInternet_2, PersoneelDatWerktMetMobielInternet_3, Telewerkers_4, TelewerkKomtVoor_5, ICTPersoneelAangenomenWillenAannemen_6, ICTVacaturesLastigTeVervullen_7, AanICTSpecialisten_8, AanOverigPersoneel_9, Internet_10, TotaalBreedband_11, BreedbandVastTotaal_12, ADSLVDSLEnSDSLEnDergelijke_13, AndereHoogwaardigeVasteVerbindingen_14, MobielBreedbandTotaal_15, MinderDan2MbitS_16, k_2Tot10MbitS_17, k_10Tot30MbitS_18, k_30Tot100MbitS_19, k_100MbitSOfMeer_20, BedrijvenMetWebsite_21, OnlineBestellenBoekenOfReserveren_22, InfoOverBeveiligingEnPrivacyVdSite_23, ProductcatalogiEnPrijslijsten_24, BestellingOnlineVolgen_25, ProductaanpassingDoorKlant_26, KlantspecifiekeInfoVoorVasteBezoeker_27, PersoneelsadvertentiesVanBedrijfZelf_28, VerkrijgenVanInformatie_29, VerkrijgenVanFormulieren_30, RetournerenIngevuldeFormulieren_31, SocialePremiesVanMedewerkers_32, BTW_33, DocumentenRaadplegenOverAanbesteding_34, ElektronischInschrijvenOpAanbesteding_35, OverheidInNederland_36, OverheidInAnderEULand_37, OverheidBuitenEU_38, Totaal_39, LaptopTablet_40, Smartphone_41, ToegangOpenbareInformatieOpInternet_42, ToegangEMailsysteemVanHetBedrijf_43, ToegangTotBestandenVanHetBedrijf_44, ToegangTotBedrijfssystemenBijvERP_45, MobieleTelefoonnetwerken_46, HogeKosten_47, VeiligheidsrisicoS_48, TechnischeProblemen_49, AndereBelemmeringen_50, MobielInternetNietNodigVoorBedrijf_51, VerkoopViaExterneNetwerken_52, Verkoopwaarde1VanDeTotaleOmzet_53, Verkoopwaarde2VanDeTotaleOmzet_54, Verkoopwaarde5VanDeTotaleOmzet_55, Verkoopwaarde10VanDeTotaleOmzet_56, Verkoopwaarde25VanDeTotaleOmzet_57, Verkoopwaarde50VanDeTotaleOmzet_58, VerkoopViaEenWebsite_59, Verkoopwaarde1VanDeTotaleOmzet_60, Verkoopwaarde2VanDeTotaleOmzet_61, Verkoopwaarde5VanDeTotaleOmzet_62, Verkoopwaarde10VanDeTotaleOmzet_63, Verkoopwaarde25VanDeTotaleOmzet_64, Verkoopwaarde50VanDeTotaleOmzet_65, VerkoopViaNietInternetnetwerken_66, Verkoopwaarde1VanDeTotaleOmzet_67, Verkoopwaarde2VanDeTotaleOmzet_68, Verkoopwaarde5VanDeTotaleOmzet_69, Verkoopwaarde10VanDeTotaleOmzet_70, Verkoopwaarde25VanDeTotaleOmzet_71, Verkoopwaarde50VanDeTotaleOmzet_72, InkoopViaExterneNetwerken_73, InkoopViaEenWebsite_74, InkoopViaEDIBerichten_75, Inkoopwaarde1VanDeTotaleInkoop_76, Inkoopwaarde2VanDeTotaleInkoop_77, Inkoopwaarde5VanDeTotaleInkoop_78, Inkoopwaarde10VanDeTotaleInkoop_79, Inkoopwaarde25VanDeTotaleInkoop_80, Inkoopwaarde50VanDeTotaleInkoop_81, TotaalBedrijvenMetSCM_82, SCMMetLeveranciers_83, SCMMetAfnemers_84, ViaWebsites_85, ViaAndereAutomatischeVerwerking_86, ERPSoftware_87, OpslagKlantgegevens_88, AnalyseKlantgegevens_89, TotaalVerkooporderverwerkingssysteem_90, FactureringsEnBoekhoudsystemen_91, Voorraadbeheersystemen_92, Productiesystemen_93, LogistiekeSystemen_94, TotaalInkooporderverwerkingssysteem_95, BetalingsEnBoekhoudsysteem_96, Voorraadbeheersystemen_97, TenMinsteEenSoort_98, Bankopdrachten_99, Productinformatie_100&amp;k=Bedrijfsgrootte&amp;r=Topics</t>
  </si>
  <si>
    <t>https://opendata.cbs.nl/ODataFeed/OData/81933NED/TableInfos(0)</t>
  </si>
  <si>
    <t>ICT-gebruik bij bedrijven naar bedrijfstak (SBI 2008), 2012</t>
  </si>
  <si>
    <t>ICT-gebruik naar bedrijfstak, 2012</t>
  </si>
  <si>
    <t>81933NED</t>
  </si>
  <si>
    <t>ICT-gebruik bedrijven
Bedrijfstakken</t>
  </si>
  <si>
    <t xml:space="preserve">
Deze tabel bevat gegevens over het gebruik van informatie- en communicatietechnologie (ICT) door bedrijven. 
Het gaat daarbij om:
- het gebruik van computers;
- toegang tot en gebruik van (mobiel) internet;
- software en toepassing ervan;
- Supply Chain Management (ketenintegratie);
- Automated Data Exchange (automatische gegevensuitwisseling);
- communicatie met overheden via internet;
- de mate waarin de bedrijven internet gebruiken voor in- en verkoop;
- innovatieve activiteiten;
- het gebruik van sociale media.
De gegevens zijn uitgesplitst naar bedrijfstak.
De gegevens hebben betrekking op bedrijven met 10 en meer werkzame personen.
De onderzoekspopulatie bestaat uit:
C Industrie
D Energievoorziening
E Waterbedrijven en afvalbeheer
F Bouwnijverheid
G Handel
H Vervoer en opslag
I Horeca
J Informatie en communicatie
K Financiële dienstverlening (alleen sbi 2008 codes 64.19, 64.92, 65.1-65.2 en 66.12-66.19)
L Verhuur en handel van onroerend goed
M Specialistische zakelijke diensten
N Verhuur en overige zakelijke diensten
Q Gezondheids- en welzijnszorg
De verslagperiode van deze tabel betreft de maand januari 2012. Een aantal onderwerpen heeft echter betrekking op het jaar 2011. Als dit het geval is wordt dit vermeld in de toelichting bij het onderwerp. De cijfers in deze tabel zijn afkomstig uit de enquête 'ICT-gebruik bedrijven 2011'. Hierin is bij een aantal onderwerpen gevraagd naar de situatie in het jaar 2011 en bij een aantal naar de situatie in de maand januari 2012. Er is voor gekozen 2012 te gebruiken in de titel van deze tabel. In de voorgaande enquête werd bij alle onderwerpen naar de situatie in het jaar 2010 gevraagd. De uitkomsten hiervan staan in de tabel 'ICT-gebruik bij bedrijven, 2010'. Door deze wijziging in de verslagperiode van het onderzoek is er geen tabel beschikbaar met '2011' in de titel.
Gegevens beschikbaar over 2012.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gebruik van informatie- en communicatietechnologie (ICT) door bedrijven. _x000D_
Het gaat daarbij om:_x000D_
- het gebruik van computers;_x000D_
- toegang tot en gebruik van (mobiel) internet;_x000D_
- software en toepassing ervan;_x000D_
- Supply Chain Management (ketenintegratie);_x000D_
- Automated Data Exchange (automatische gegevensuitwisseling);_x000D_
- communicatie met overheden via internet;_x000D_
- de mate waarin de bedrijven internet gebruiken voor in- en verkoop;_x000D_
- innovatieve activiteiten;_x000D_
- het gebruik van sociale media._x000D_
_x000D_
De gegevens zijn uitgesplitst naar bedrijfstak._x000D_
De gegevens hebben betrekking op bedrijven met 10 en meer werkzame personen._x000D_
De onderzoekspopulatie bestaat uit:_x000D_
C Industrie_x000D_
D Energievoorziening_x000D_
E Waterbedrijven en afvalbeheer_x000D_
F Bouwnijverheid_x000D_
G Handel_x000D_
H Vervoer en opslag_x000D_
I Horeca_x000D_
J Informatie en communicatie_x000D_
K Financiële dienstverlening (alleen sbi 2008 codes 64.19, 64.92, 65.1-65.2 en 66.12-66.19)_x000D_
L Verhuur en handel van onroerend goed_x000D_
M Specialistische zakelijke diensten_x000D_
N Verhuur en overige zakelijke diensten_x000D_
Q Gezondheids- en welzijnszorg_x000D_
_x000D_
De verslagperiode van deze tabel betreft de maand januari 2012. Een aantal onderwerpen heeft echter betrekking op het jaar 2011. Als dit het geval is wordt dit vermeld in de toelichting bij het onderwerp. De cijfers in deze tabel zijn afkomstig uit de enquête 'ICT-gebruik bedrijven 2011'. Hierin is bij een aantal onderwerpen gevraagd naar de situatie in het jaar 2011 en bij een aantal naar de situatie in de maand januari 2012. Er is voor gekozen 2012 te gebruiken in de titel van deze tabel. In de voorgaande enquête werd bij alle onderwerpen naar de situatie in het jaar 2010 gevraagd. De uitkomsten hiervan staan in de tabel 'ICT-gebruik bij bedrijven, 2010'. Door deze wijziging in de verslagperiode van het onderzoek is er geen tabel beschikbaar met '2011' in de titel._x000D_
_x000D_
Gegevens beschikbaar over 2012.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bedrijven via internet of een ander netwerk, in een afgesproken format (bijvoorbeeld XML, EDIFACT)._x000D_
_x000D_
Bedrijfsafdelingen (gebaseerd op de Standaardbedrijfsindeling (SBI2008)_x000D_
Bedrijfstakken en branches zijn groepen van bedrijven ingedeeld naar voornaamste activiteit. Voor de indeling hanteert het CBS de zogenoemde Standaardbedrijfsindeling (SBI2008). De SBI2008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2008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 Rev.2. (Nomenclature statistique des activités économiques dans la Communauté Européenne) die in alle lidstaten van de EU wordt gehanteerd.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graphtype=Table&amp;r=BedrijfstakkenBranches&amp;k=Topics</t>
  </si>
  <si>
    <t>$filter=((BedrijfstakkenBranches eq '307610') or (BedrijfstakkenBranches eq '351900') or (BedrijfstakkenBranches eq '371600') or (BedrijfstakkenBranches eq '383100') or (BedrijfstakkenBranches eq '395005') or (BedrijfstakkenBranches eq '000043'))&amp;$select=BedrijfstakkenBranches, PersoneelDatWerktMetEenComputer_1, PersoneelDatWerktMetInternet_2, PersoneelDatWerktMetMobielInternet_3, Telewerkers_4</t>
  </si>
  <si>
    <t>https://opendata.cbs.nl/ODataFeed/OData/81932NED/TableInfos(0)</t>
  </si>
  <si>
    <t>Preventie; persoonskenmerken 2012-2019</t>
  </si>
  <si>
    <t>81932NED</t>
  </si>
  <si>
    <t>Vermijdingsgedrag; preventieve vooorzieningen in/rond woning
alarminstallatie, veiligheidssloten, rolluiken</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n het thema preventie centraal. Het gaat om preventief gedrag van burgers en de aanwezigheid van technische preventieve voorzieningen om de eigen woning te beveiligen. De gegevens worden weergegeven voor de persoonskenmerken geslacht, leeftijd, burgerlijke staat, migratieachtergrond, opleidingsniveau, seksuele geaardheid en ook voor het totaal.
De Veiligheidsmonitor is een steekproefonderzoek. Dit betekent dat de weergegeven cijfers schattingen zijn, waar voor betrouwbaarheidsmarges gelden. Deze marges zijn ook in de tabel opgenomen. De cijfers hebben betrekking op personen van 15 jaar of ouder, tenzij anders vermeld. De enquête is uitgevoerd in het laatste kwartaal van het jaa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In 2019 zijn er in het vraagblok preventie beperkte wijzigingen doorgevoerd. Voor meer informatie zie de onder 4 opgenomen beschrijving van verschillen in de vragenlijst 2019 t.o.v. 2017.  
Gegevens beschikbaar van 2012 tot en met 2019 
Wanneer komen er nieuwe cijfers?
Niet meer van toepassing.
Deze tabel wordt opgevolgd door de tabel 'Sociale veiligheid;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n het thema preventie centraal. Het gaat om preventief gedrag van burgers en de aanwezigheid van technische preventieve voorzieningen om de eigen woning te beveiligen. De gegevens worden weergegeven voor de persoonskenmerken geslacht, leeftijd, burgerlijke staat, migratieachtergrond, opleidingsniveau, seksuele geaardheid en ook voor het totaal._x000D_
_x000D_
De Veiligheidsmonitor is een steekproefonderzoek. Dit betekent dat de weergegeven cijfers schattingen zijn, waar voor betrouwbaarheidsmarges gelden. Deze marges zijn ook in de tabel opgenomen. De cijfers hebben betrekking op personen van 15 jaar of ouder, tenzij anders vermeld. De enquête is uitgevoerd in het laatste kwartaal van het jaa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_x000D_
_x000D_
In 2019 zijn er in het vraagblok preventie beperkte wijzigingen doorgevoerd. Voor meer informatie zie de onder 4 opgenomen beschrijving van verschillen in de vragenlijst 2019 t.o.v. 2017.  _x000D_
_x000D_
Gegevens beschikbaar van 2012 tot en met 2019 _x000D_
_x000D_
Wanneer komen er nieuwe cijfers?_x000D_
Niet meer van toepassing._x000D_
Deze tabel wordt opgevolgd door de tabel 'Sociale veiligheid; persoonskenmerken'. Zie paragraaf 3._x000D_
_x000D_
_x000D_
2. DEFINITIES EN VERKLARING VAN SYMBOLEN_x000D_
_x000D_
Definities:_x000D_
_x000D_
Sociaal-preventief gedrag_x000D_
Maatregelen die burgers nemen om eigen bezittingen te beveiligen. _x000D_
_x000D_
Preventieve voorzieningen_x000D_
Aanwezigheid van technische voorzieningen in en rond de woning, zoals een alarminstallati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7ned'&gt;Sociale veiligheid; persoonskenmerken&lt;/a&gt;_x000D_
_x000D_
Meer informatie is te vinden op de themapagina &lt;a href='http://www.cbs.nl/nl-NL/menu/themas/veiligheid-recht/nieuws/default.htm'&gt;Veiligheid en Recht.&lt;/a&gt;_x000D_
_x000D_
4. BRONNEN EN METHODEN _x000D_
 _x000D_
De onderzoeksmethode van deze tabel is te vinden in de &lt;a href='http://www.cbs.nl/nl-NL/menu/themas/veiligheid-recht/methoden/dataverzameling/korte-onderzoeksbeschrijvingen/2013-kob-vm2012-art.htm'&gt;onderzoeksbeschrijving Veiligheidsmonitor&lt;/a&gt;._x000D_
_x000D_
Beschrijving van verschillen in de &lt;a href='https://www.cbs.nl/-/media/_pdf/2020/10/wijzigingen-in-vragenlijst-veiligheidsmonitor-2019.pdf'&gt;vragenlijst 2019 t.o.v. 2017&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82723023821&amp;graphtype=Table&amp;r=Persoonskenmerken&amp;k=Perioden,Topics&amp;t=Marges</t>
  </si>
  <si>
    <t>$filter=((Persoonskenmerken eq 'T009002') or (Persoonskenmerken eq '3000   ') or (Persoonskenmerken eq '4000   ') or (Persoonskenmerken eq '53050  ') or (Persoonskenmerken eq '53310  ') or (Persoonskenmerken eq '53715  ') or (Persoonskenmerken eq '80200  ')) and ((Marges eq 'MW00000')) and ((Perioden eq '2012JJ00') or (Perioden eq '2017JJ00') or (Perioden eq '2019JJ00'))</t>
  </si>
  <si>
    <t>https://opendata.cbs.nl/ODataFeed/OData/81926NED/TableInfos(0)</t>
  </si>
  <si>
    <t>Preventie; regio 2012-2019</t>
  </si>
  <si>
    <t>81926NED</t>
  </si>
  <si>
    <t>Vermijdingsgedrag, preventieve voorzieningen in/rond woning
alarminstallatie, veiligheidssloten, rolluiken</t>
  </si>
  <si>
    <t>2020-04-08T02:00:00</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n het thema preventie centraal. Het gaat om preventief gedrag van burgers en de aanwezigheid van technische preventieve voorzieningen om de eigen woning te beveiligen.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In 2019 zijn er binnen het vraagblok preventie beperkte wijzigingen doorgevoerd. Voor meer informatie zie de onder 4 opgenomen beschrijving van verschillen in de vragenlijst 2019 t.o.v. 2017.  
Gegevens beschikbaar van 2012 tot en met 2019 
Wanneer komen er nieuwe cijfers?
Niet meer van toepassing.
Deze tabel wordt opgevolgd door de tabel 'Sociale veiligheid; regio'.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n het thema preventie centraal. Het gaat om preventief gedrag van burgers en de aanwezigheid van technische preventieve voorzieningen om de eigen woning te beveiligen.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_x000D_
_x000D_
In 2019 zijn er binnen het vraagblok preventie beperkte wijzigingen doorgevoerd. Voor meer informatie zie de onder 4 opgenomen beschrijving van verschillen in de vragenlijst 2019 t.o.v. 2017.  _x000D_
_x000D_
Gegevens beschikbaar van 2012 tot en met 2019 _x000D_
_x000D_
Wanneer komen er nieuwe cijfers?_x000D_
Niet meer van toepassing._x000D_
Deze tabel wordt opgevolgd door de tabel 'Sociale veiligheid; regio'. Zie paragraaf 3._x000D_
_x000D_
2. DEFINITIES EN VERKLARING VAN SYMBOLEN_x000D_
_x000D_
Definities:_x000D_
_x000D_
Sociaal-preventief gedrag: maatregelen die burgers nemen om eigen bezittingen te beveiligen. _x000D_
Preventieve voorzieningen: aanwezigheid van technische preventieve voorzieningen in en rond de woning, zoals een alarminstallati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5146NED'&gt;Sociale veiligheid; regio&lt;/a&gt;_x000D_
_x000D_
Meer informatie is te vinden op de themapagina&lt;a href='http://www.cbs.nl/nl-NL/menu/themas/veiligheid-recht/nieuws/default.htm'&gt; Veiligheid en Recht.&lt;/a&gt;_x000D_
_x000D_
4. BRONNEN EN METHODEN _x000D_
 _x000D_
De onderzoeksmethode van deze tabel is te vinden in de &lt;a href='http://www.cbs.nl/nl-NL/menu/themas/veiligheid-recht/methoden/dataverzameling/korte-onderzoeksbeschrijvingen/2013-kob-vm2012-art.htm'&gt;onderzoeksbeschrijving Veiligheidsmonitor&lt;/a&gt;._x000D_
_x000D_
Beschrijving van verschillen in de &lt;a href='https://www.cbs.nl/-/media/_pdf/2020/10/wijzigingen-in-vragenlijst-veiligheidsmonitor-2019.pdf'&gt;vragenlijst 2019 t.o.v. 2017&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82715477788&amp;graphtype=Table&amp;r=Topics&amp;k=RegioS&amp;t=Marges,Perioden&amp;_gu=PV</t>
  </si>
  <si>
    <t>$filter=((Marges eq 'MW00000')) and ((Perioden eq '2019JJ00')) and ((substringof('PV',RegioS)))&amp;$select=Marges, Perioden, RegioS, SAvondsLichtBrandenBijAfwezigheid_1, FietsInBewaakteFietsenstalling_2, WaardevolleSpullenMeenemenUitAuto_3, WaardevolleSpullenThuisLaten_4, SociaalPreventiefGedragSchaalscore_5, ExtraVeiligheidsslotenOpBuitendeuren_6, RolluikenVoorRamenEnOfDeuren_7, Buitenverlichting_8, Alarminstallatie_9, PreventieInRondWoningSomscore_10</t>
  </si>
  <si>
    <t>https://opendata.cbs.nl/ODataFeed/OData/81950NED/TableInfos(0)</t>
  </si>
  <si>
    <t>2014-09-15T02:00:00+02:00</t>
  </si>
  <si>
    <t>Ruilvoet van de buitenlandse handel in goederen, index 2010=100; 1990-2014</t>
  </si>
  <si>
    <t>Ruilvoet buitenlandse handel; 1990-2014</t>
  </si>
  <si>
    <t>81950NED</t>
  </si>
  <si>
    <t>Ruilvoet, invoerprijs en uitvoerprijs van goederen
Indexcijfers op basis van 2010 =100 en mutaties</t>
  </si>
  <si>
    <t>2014-09-15T02:00:00</t>
  </si>
  <si>
    <t>1990 - 2013; 1e kw 1990 - 2e kw 2014; januari 1990 - juni 2014</t>
  </si>
  <si>
    <t xml:space="preserve">
Het CBS verzamelt maandelijks gegevens over de in- en uitvoer van goederen.
Deze tabel bevat indexcijfers en procentuele mutaties van de ruilvoet, de invoerprijs en de uitvoerprijs van goederen. De indexcijfers zijn op basis van 2010 = 100. De procentuele mutaties zijn ten opzichte van dezelfde periode een jaar eerder.
Gegevens beschikbaar van januari 1990 tot en met juni 2014
Status van de cijfers
De cijfers tot en met 2010 zijn definitief. De cijfers over 2011 zijn nader voorlopig. De cijfers over 2012, 2013 en 2014 zijn voorlopig. 
Aangezien deze tabel is stopgezet, worden de gegevens niet meer definitief gemaakt.
Wijzigingen per 15 september 2014
Geen, deze tabel is stopgezet. 
Wanneer komen er nieuwe cijfers?
Niet meer van toepassing. 
De tabel is opgevolgd door de tabel: Ruilvoet van de buitenlandse handel in goederen, index 2010=100.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Het CBS verzamelt maandelijks gegevens over de in- en uitvoer van goederen._x000D_
Deze tabel bevat indexcijfers en procentuele mutaties van de ruilvoet, de invoerprijs en de uitvoerprijs van goederen. De indexcijfers zijn op basis van 2010 = 100. De procentuele mutaties zijn ten opzichte van dezelfde periode een jaar eerder._x000D_
_x000D_
Gegevens beschikbaar van januari 1990 tot en met juni 2014_x000D_
_x000D_
Status van de cijfers_x000D_
De cijfers tot en met 2010 zijn definitief. De cijfers over 2011 zijn nader voorlopig. De cijfers over 2012, 2013 en 2014 zijn voorlopig. _x000D_
Aangezien deze tabel is stopgezet, worden de gegevens niet meer definitief gemaakt._x000D_
_x000D_
Wijzigingen per 15 september 2014_x000D_
Geen, deze tabel is stopgezet. _x000D_
_x000D_
Wanneer komen er nieuwe cijfers?_x000D_
Niet meer van toepassing. _x000D_
De tabel is opgevolgd door de tabel: Ruilvoet van de buitenlandse handel in goederen, index 2010=100. Zie paragraaf 3._x000D_
_x000D_
2. DEFINITIES EN VERKLARING VAN SYMBOLEN_x000D_
_x000D_
Definities_x000D_
_x000D_
Ruilvoet_x000D_
De ruilvoet van de buitenlandse handel in goederen is de verhouding tussen het prijspeil van de uitvoer en de invoer van goederen. Als het prijspeil van de uitvoer sneller stijgt dan het prijspeil van de invoer, is er sprake van een ruilvoetverbetering. Als het prijspeil van de invoer sneller stijgt dan het prijspeil van de uitvoer, is er sprake van ruilvoetverslechtering._x000D_
_x000D_
Invoer_x000D_
De invoer van goederen betreft de voor ingezetenen bestemde goederen, die vanuit het buitenland in het economisch gebied van Nederland zijn gebracht. Hiertoe behoren ook voor verwerking in het productieproces benodigde grondstoffen, halffabrikaten, brandstoffen en voor investeringen bestemde vaste activa. De invoer omvat verder goederen die, zonder noemenswaardige bewerking te hebben ondergaan, weer zijn uitgevoerd (wederuitvoer)._x000D_
_x000D_
Uitvoer_x000D_
Het leveren van goederen door ingezetenen vanuit het economisch gebied van Nederland aan het buitenland.Hierbij kan sprake zijn van goederen die in Nederland zijn voortgebracht of vervaardigd, maar ook van aanvankelijk ingevoerde goede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is opgevolgd door de tabel: &lt;a href='http://statline.cbs.nl/StatWeb/publication/?DM=SLNL&amp;PA=81949NED'&gt;Ruilvoet van de buitenlandse handel in goederen, index 2010=100.&lt;/a&gt;_x000D_
_x000D_
De cijfers van de ruilvoet van de buitenlandse handel in goederen op basis van 2000 = 100 zijn te vinden in de tabel: &lt;a href='http://statline.cbs.nl/StatWeb/publication/?DM=SLNL&amp;PA=71728NED&amp;D1=a&amp;D2=339,356,(l-20)-l&amp;VW=T'&gt;Ruilvoet buitenlandse handel in goederen, index 2000 = 100, 1990-2013.&lt;/a&gt;_x000D_
_x000D_
Informatie over de waarde, prijs en volume van de in- en uitvoer van goederen is te vinden in de tabel: &lt;a href='http://statline.cbs.nl/StatWeb/publication/?DM=SLNL&amp;PA=81949NED'&gt;In- en uitvoer;waarde, prijs en volume, index 2010 = 100 en ontwikkelingen&lt;/a&gt;._x000D_
_x000D_
Relevante artikelen_x000D_
_x000D_
Meer informatie over in- en uitvoerprijzen is opgenomen in het Focusartikel &lt;a href="https://www.cbs.nl/NR/exeres/EDD18BD2-6B92-46BD-8FD5-07FC81037B5E,frameless.htm"&gt;Deflatoren voor de internationale handel&lt;/a&gt;, gepubliceerd op 31 augustus 2007._x000D_
_x000D_
In het artikel &lt;a href="https://www.cbs.nl/NR/exeres/1E62ECF8-37AB-4056-808F-3ED5A3EB293B.htm"&gt;Ruilvoetontwikkeling goederenhandel buitenland&lt;/a&gt; wordt een toelichting op de ruilvoet gegeven._x000D_
_x000D_
4. BRONNEN- EN METHODEN_x000D_
_x000D_
De onderzoeksmethode van deze tabel is te vinden in de onderzoeksbeschrijving: &lt;a href='http://www.cbs.nl:81/nl-NL/menu/themas/internationale-handel/methoden/dataverzameling/korte-onderzoeksbeschrijvingen/2013-ruilvoet-ih-onderzoeksbeschrijving.htm'&gt;Ruilvoet van de buitenlandse handel in goederen&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2013MM06') or (Perioden eq '2013KW02') or (Perioden eq '2013MM07') or (Perioden eq '2013MM08') or (Perioden eq '2013MM09') or (Perioden eq '2013KW03') or (Perioden eq '2013MM10') or (Perioden eq '2013MM11') or (Perioden eq '2013MM12') or (Perioden eq '2013KW04') or (Perioden eq '2013JJ00') or (Perioden eq '2014MM01') or (Perioden eq '2014MM02') or (Perioden eq '2014MM03') or (Perioden eq '2014KW01') or (Perioden eq '2014MM04') or (Perioden eq '2014MM05') or (Perioden eq '2014MM06') or (Perioden eq '2014KW02'))&amp;$select=Perioden, Indexcijfers_1, OntwikkelingTOVEenJaarEerder_2, Indexcijfers_3, OntwikkelingTOVEenJaarEerder_4, Indexcijfers_5, OntwikkelingTOVEenJaarEerder_6&amp;k=Topics&amp;r=Perioden</t>
  </si>
  <si>
    <t>https://opendata.cbs.nl/ODataFeed/OData/81922NED/TableInfos(0)</t>
  </si>
  <si>
    <t>Bevolking en huishoudens; viercijferige postcode, 1 januari 2012</t>
  </si>
  <si>
    <t>Bevolking; postcode 2012</t>
  </si>
  <si>
    <t>81922NED</t>
  </si>
  <si>
    <t>2013-01-21T02:00:00</t>
  </si>
  <si>
    <t xml:space="preserve">
Deze tabel bevat cijfers over de Nederlandse bevolking per viercijferige postcode op 1 januari 2012.
In deze tabel zijn de gegevens uit te splitsen naar de volgende kenmerken:
- Bevolking naar geslacht, leeftijd en postcode;
- Allochtonen naar herkomstgroepering en postcode;
- Particuliere huishoudens naar samenstelling en postcode.
Trendbreuken
Voor de samenstelling van huishoudensgegevens is vanaf 2011 gebruik gemaakt van een nieuwe methode. Dit heeft kleine verschuivingen op in het aantal huishoudens naar samenstelling tot gevolg. 
Meer informatie over de trendbreuken staat in paragraaf 4. 
Vanaf 2010 is een kleine verschuiving tussen de verschillende burgerlijke staten opgetreden (minder ongehuwd en meer gescheiden en verweduwd). 
Meer informatie over de trendbreuken staat in paragraaf 4. 
Gegevens per 1 januari 2012
Status van de cijfers:
De cijfers over de bevolking, allochtonen en particulier huishoudens zijn definitief.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 _x000D_
_x000D_
Deze tabel bevat cijfers over de Nederlandse bevolking per viercijferige postcode op 1 januari 2012._x000D_
_x000D_
In deze tabel zijn de gegevens uit te splitsen naar de volgende kenmerken:_x000D_
- Bevolking naar geslacht, leeftijd en postcode;_x000D_
- Allochtonen naar herkomstgroepering en postcode;_x000D_
- Particuliere huishoudens naar samenstelling en postcode._x000D_
_x000D_
Trendbreuken_x000D_
Voor de samenstelling van huishoudensgegevens is vanaf 2011 gebruik gemaakt van een nieuwe methode. Dit heeft kleine verschuivingen op in het aantal huishoudens naar samenstelling tot gevolg. _x000D_
Meer informatie over de trendbreuken staat in paragraaf 4. _x000D_
_x000D_
Vanaf 2010 is een kleine verschuiving tussen de verschillende burgerlijke staten opgetreden (minder ongehuwd en meer gescheiden en verweduwd). _x000D_
Meer informatie over de trendbreuken staat in paragraaf 4. _x000D_
_x000D_
Gegevens per 1 januari 2012_x000D_
_x000D_
Status van de cijfers:_x000D_
De cijfers over de bevolking, allochtonen en particulier huishoudens zijn definitief. 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_x000D_
2. DEFINITIES EN VERKLARING VAN SYMBOLEN_x000D_
_x000D_
Allochtoon _x000D_
Persoon van wie ten minste één ouder in het buitenland is geboren.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 _x000D_
_x000D_
Leeftijd_x000D_
Het aantal gehele jaren dat op 1 januari van het jaar van waarneming is verstreken sinds de geboortedatum van de persoon._x000D_
Te berekenen als jaar van waarneming minus één, min het geboortejaar van de persoon.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_x000D_
4. BRONNEN EN METHODEN_x000D_
_x000D_
Trendbreuken_x000D_
Vanaf 2011 is er voor de samenstelling van huishoudensgegevens gebruik gemaakt van een nieuwe productiemethode. In deze nieuwe methode wordt voor het bepalen van de huishoudenssamenstelling naast de gegevens uit de gemeentelijke basisadministratie (GBA) belastingdienstgegevens over samenwonende paren gebruikt._x000D_
De uitkomsten op basis van de nieuwe productiemethode sluiten goed aan op de voorgaande uitkomsten, maar er treden vanaf 2011 wel kleine verschuivingen op in het aantal huishoudens naar samenstelling. Het effect op het aantal personen in institutionele huishoudens is dat dit aantal op 1 januari 2011 bijna 11 duizend hoger ligt dan op 1 januari 2010. Ongeveer de helft van deze stijging is veroorzaakt door verbeteringen in de methode van waarneming._x000D_
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_x000D_
5. MEER INFORMATIE_x000D_
_x000D_
&lt;a href="https://www.cbs.nl/nl-nl/over-ons/contact/infoservice"&gt;Infoservice&lt;/a&gt;_x000D_
_x000D_
Copyright (c) Centraal Bureau voor de Statistiek, Den Haag / Heerlen_x000D_
Verveelvoudiging is toegestaan, mits het CBS als bron wordt vermeld._x000D_
_x000D_
</t>
  </si>
  <si>
    <t>ts=1566473369505&amp;graphtype=Table&amp;r=PostcodesOp1Januari&amp;k=Topics</t>
  </si>
  <si>
    <t>$filter=((PostcodesOp1Januari eq '10268') or (PostcodesOp1Januari eq '10302') or (PostcodesOp1Januari eq '10361') or (PostcodesOp1Januari eq '10363') or (PostcodesOp1Januari eq '10375') or (PostcodesOp1Januari eq '10392') or (PostcodesOp1Januari eq '10479') or (PostcodesOp1Januari eq '10502') or (PostcodesOp1Januari eq '10505') or (PostcodesOp1Januari eq '10748') or (PostcodesOp1Januari eq '10935') or (PostcodesOp1Januari eq '10984'))&amp;$select=PostcodesOp1Januari, TotaalMannenEnVrouwen_1, TotaalAllochtonen_64, WesterseAllochtoon_65, NietWesterseAllochtoon_66, TotaalParticuliereHuishoudens_67, Eenpersoonshuishoudens_68, MeerpersoonshuishoudensZonderKinderen_69, MeerpersoonshuishoudensMetKinderen_70</t>
  </si>
  <si>
    <t>https://opendata.cbs.nl/ODataFeed/OData/81956NED/TableInfos(0)</t>
  </si>
  <si>
    <t>Decentrale overheden; EMU-saldo, begroting 2012-2014</t>
  </si>
  <si>
    <t>Decentrale overheden; EMU-saldo 2012-'14</t>
  </si>
  <si>
    <t>81956NED</t>
  </si>
  <si>
    <t>Begroot EMU-saldo decentrale overheden
Decentrale overheden, gemeenten naar grootteklasse</t>
  </si>
  <si>
    <t>2012 - 2014.</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de tekorten van respectievelijk de gezamenlijke gemeenten, provincies en waterschappen.
Deze tabel toont de ontwikkeling van het begrote overheidssaldo van de decentrale overheden in Nederland. De gegevens in de tabel sluiten aan op de gerapporteerde gegevens in de EMU-enquête van de decentrale overheden. Het gaat hier om ruwe brondata van de betrokken berichtgevers die niet zijn geanalyseerd of bewerkt en niet zijn geïntegreerd in de Nationale rekeningen. Wel zijn de gegevens zo nodig door het CBS opgehoogd voor non-respons.
Alleen voor het begrotingsjaar 2013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over 2012 - 2014.
Status van de cijfers:
De cijfers van het jaar 2013 worden medio september aangepast.
Wijzigingen per 9 september 2013:
De herziene cijfers voor 2013 zijn opgenomen en de tabel is stopgezet.
Wanneer komen er nieuwe cijfers?
Niet meer van toepassing.
Deze tabel wordt opgevolgd door Decentrale overheden; EMU-saldo, begroting 2013-2015. Zie paragraaf 3.
</t>
  </si>
  <si>
    <t>INHOUDSOPGAVE_x000D_
_x000D_
1. Toelichting_x000D_
2. Definities en verklaring van symbolen_x000D_
3. Koppelingen naar relevante tabellen en artikelen_x000D_
4. Bronnen en methoden_x000D_
5. Meer informatie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de tekorten van respectievelijk de gezamenlijke gemeenten, provincies en waterschappen._x000D_
_x000D_
Deze tabel toont de ontwikkeling van het begrote overheidssaldo van de decentrale overheden in Nederland. De gegevens in de tabel sluiten aan op de gerapporteerde gegevens in de EMU-enquête van de decentrale overheden. Het gaat hier om ruwe brondata van de betrokken berichtgevers die niet zijn geanalyseerd of bewerkt en niet zijn geïntegreerd in de Nationale rekeningen. Wel zijn de gegevens zo nodig door het CBS opgehoogd voor non-respons._x000D_
_x000D_
Alleen voor het begrotingsjaar 2013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over 2012 - 2014._x000D_
_x000D_
Status van de cijfers:_x000D_
De cijfers van het jaar 2013 worden medio september aangepast._x000D_
_x000D_
Wijzigingen per 9 september 2013:_x000D_
De herziene cijfers voor 2013 zijn opgenomen en de tabel is stopgezet._x000D_
_x000D_
Wanneer komen er nieuwe cijfers?_x000D_
Niet meer van toepassing._x000D_
Deze tabel wordt opgevolgd door Decentrale overheden; EMU-saldo, begroting 2013-2015.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_x000D_
Voor de gehele overheid is het overheidssaldo gelijk aan het vorderingensaldo van de sector overheid in de Nationale rekeningen plus/min het rentevoordeel/nadeel als gevolg van financiële derivaten (renteswaps)._x000D_
_x000D_
Macronorm voor decentrale overheden_x000D_
Het maximale toegestane tekort dat decentrale overheden mogen hebben in een bepaald jaar. Deze macronorm is onderling afgesproken tussen het Rijk en de gemeenten, de provincies en de waterschapp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wordt opgevolgd door &lt;a href="https://statline.cbs.nl/StatWeb/publication/?DM=SLNL&amp;PA=82376ned"&gt;Decentrale overheden; EMU-saldo, begroting 2013-2015&lt;/a&gt;._x000D_
_x000D_
In de tabel &lt;a href="https://statline.cbs.nl/StatWeb/publication/?DM=SLNL&amp;PA=81194ned"&gt;Overheid; overheidssaldo en overheidsschuld&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menu/themas/macro-economie/nieuws/default.htm"&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statline.cbs.nl/StatWeb/publication/?DM=SLNL&amp;PA=71536ned"&gt;provincies&lt;/a&gt;, &lt;a href="https://statline.cbs.nl/StatWeb/publication/?DM=SLNL&amp;PA=71231ned"&gt;gemeenten&lt;/a&gt;, &lt;a href="https://statline.cbs.nl/StatWeb/publication/?DM=SLNL&amp;PA=71567ned"&gt;gemeenschappelijke regelingen&lt;/a&gt; en &lt;a href="https://statline.cbs.nl/StatWeb/publication/?DM=SLNL&amp;PA=80445ned"&gt;waterschappen&lt;/a&gt;._x000D_
_x000D_
Relevante artikelen:_x000D_
&lt;a href="https://www.cbs.nl/nl-NL/menu/themas/overheid-politiek/publicaties/artikelen/archief/2013/2013-3796-wm.htm"&gt;Gemeenten, provincies en waterschappen verwachten tekort van 4,1 miljard&lt;/a&gt;.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3-emu-saldo-decentrale-overheden.htm"&gt;Begrote EMU-saldo decentrale overheden&lt;/a&gt;._x000D_
_x000D_
Uitgebreide resultaten en toelichting van de EMU-enquête zijn te vinden in de rapportage &lt;a href="https://www.cbs.nl/nl-NL/menu/informatie/deelnemers-enquetes/decentrale-overheid/kredo/gemeente-of-gr/documentatie/diverse-overzichten/definitieve-uitkomsten-emu-enquete-2013.htm_x000D_
"&gt;Definitieve uitkomsten EMU-enquête 2013&lt;/a&gt;._x000D_
_x000D_
Uitgebreide resultaten en toelichting van de extra EMU-enquête zijn te vinden in de rapportage &lt;a href="https://www.cbs.nl/nl-NL/menu/informatie/deelnemers-enquetes/decentrale-overheid/kredo/provincie/documentatie/diverse-overzichten/2013-09-uitkomsten-extra-emu-enquete"&gt;Uitkomsten extra EMU-enquête 2013&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DecentraleOverheden eq '11000') or (DecentraleOverheden eq '10800') or (DecentraleOverheden eq '10900') or (DecentraleOverheden eq '10250') or (DecentraleOverheden eq '10300') or (DecentraleOverheden eq '10400') or (DecentraleOverheden eq '10500') or (DecentraleOverheden eq '10600') or (DecentraleOverheden eq '10700') or (DecentraleOverheden eq '10810') or (DecentraleOverheden eq '10820'))&amp;$select=DecentraleOverheden, BegrootEMUSaldo2012_1, BegrootEMUSaldo_2, MacronormVoorHetEMUSaldo_3, Verschil_4, BegrootEMUSaldo2014_5&amp;k=Topics&amp;r=DecentraleOverheden</t>
  </si>
  <si>
    <t>2014-02-26T02:00:00</t>
  </si>
  <si>
    <t>https://opendata.cbs.nl/ODataFeed/OData/81949NED/TableInfos(0)</t>
  </si>
  <si>
    <t xml:space="preserve">In- en uitvoer; prijs en volume, index 2010=100, ontwikkelingen; 1990-2014 </t>
  </si>
  <si>
    <t>In- en uitvoer;prijs en volume;1990-2014</t>
  </si>
  <si>
    <t>81949NED</t>
  </si>
  <si>
    <t>Invoer en uitvoer van goederen totaal
Indexcijfers op basis van 2010 = 100 en mutaties</t>
  </si>
  <si>
    <t>1990 - 2013;1e kw 1990 - 2e kw 2014; januari 1990 - juni 2014</t>
  </si>
  <si>
    <t xml:space="preserve">
Het CBS verzamelt maandelijks gegevens over de in- en uitvoer van goederen. Deze tabel bevat indexcijfers en procentuele ontwikkelingen van de totale in- en uitvoer van goederen uitgesplitst naar waarde, prijs en volume. De indexcijfers zijn op basis van 2010 = 100. De procentuele ontwikkelingen zijn ten opzichte van dezelfde periode een jaar eerder.
Gegevens beschikbaar vanaf januari1990 tot en met juni 2014.
Status van de cijfers:
De cijfers over 2011, 2012, 2013 en 2014 zijn voorlopig. De overige cijfers zijn definitief. 
Aangezien deze tabel is stopgezet, worden de gegevens niet meer definitief gemaakt.
Wijzigingen per 15 september 2014:
Geen, deze tabel is stopgezet.
Wanneer komen er nieuwe cijfers?
Niet meer van toepassing. Deze tabel wordt opgevolgd door de tabel: Invoer en uitvoer volgens eigendomsoverdracht; volume-ontwikkeling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CBS verzamelt maandelijks gegevens over de in- en uitvoer van goederen. Deze tabel bevat indexcijfers en procentuele ontwikkelingen van de totale in- en uitvoer van goederen uitgesplitst naar waarde, prijs en volume. De indexcijfers zijn op basis van 2010 = 100. De procentuele ontwikkelingen zijn ten opzichte van dezelfde periode een jaar eerder._x000D_
_x000D_
Gegevens beschikbaar vanaf januari1990 tot en met juni 2014._x000D_
_x000D_
Status van de cijfers:_x000D_
De cijfers over 2011, 2012, 2013 en 2014 zijn voorlopig. De overige cijfers zijn definitief. _x000D_
Aangezien deze tabel is stopgezet, worden de gegevens niet meer definitief gemaakt._x000D_
_x000D_
Wijzigingen per 15 september 2014:_x000D_
Geen, deze tabel is stopgezet._x000D_
_x000D_
Wanneer komen er nieuwe cijfers?_x000D_
Niet meer van toepassing. Deze tabel wordt opgevolgd door de tabel: Invoer en uitvoer volgens eigendomsoverdracht; volume-ontwikkelingen. Zie paragraaf 3._x000D_
_x000D_
2. DEFINITIES EN VERKLARING VAN SYMBOLEN_x000D_
_x000D_
Definities_x000D_
_x000D_
Invoer_x000D_
De invoer van goederen betreft de voor ingezetenen bestemde goederen, die vanuit het buitenland in het economisch gebied van Nederland zijn gebracht. Hiertoe behoren ook voor verwerking in het productieproces benodigde grondstoffen, halffabrikaten, brandstoffen en voor investeringen bestemde vaste activa. De invoer omvat verder goederen die, zonder noemenswaardige bewerking te hebben ondergaan, weer zijn uitgevoerd (wederuitvoer)._x000D_
_x000D_
Uitvoer_x000D_
Het leveren van goederen door ingezetenen vanuit het economisch gebied van Nederland aan het buitenland.Hierbij kan sprake zijn van goederen die in Nederland zijn voortgebracht of vervaardigd, maar ook van aanvankelijk ingevoerde goederen._x000D_
_x000D_
Waarde_x000D_
De statistische waarde is de waarde van de goederen op het moment dat deze de grens passeren. Bij invoer uit EU-landen is dit de waarde van de goederen inclusief vracht- en verzekeringskosten tot aan Nederlandse grens._x000D_
Bij invoer uit niet-EU-landen is dit de waarde inclusief vracht- en verzekeringskosten tot aan de buitengrens van de Europese Unie. Bij uitvoer gaat het om de waarde van de goederen inclusief vracht- en verzekeringskosten tot aan de Nederlandse gren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is opgevolgd door de tabel: &lt;a href='http://statline.cbs.nl/StatWeb/publication/?DM=SLNL&amp;PA=82605NED'&gt;Invoer en uitvoer volgens eigendomsoverdracht; volume-ontwikkelingen.&lt;/a&gt;_x000D_
_x000D_
Cijfers over de waarde, prijs en volume van de in-  en uitvoer van goederen op basis van 2000 = 100 over de periode januari 1990 tot en met april 2013 zijn te vinden in de stopgezette tabel: &lt;a href='http://statline.cbs.nl/StatWeb/publication/?DM=SLNL&amp;PA=70992NED&amp;D1=a&amp;D2=a&amp;D3=(l-20)-l&amp;VW=T'&gt;In- en uitvoer:waarde, prijs en volume, index 2000 =100, 1990-2013.&lt;/a&gt; _x000D_
_x000D_
Cijfers over de ruilvoet van de buitenlandse handel zijn te vinden in de tabel: &lt;a href='http://statline.cbs.nl/StatWeb/publication/?DM=SLNL&amp;PA=81950NED'&gt;Ruilvoet van de buitenlandse handel in goederen, index 2010 = 100.&lt;/a&gt;_x000D_
_x000D_
Relevante artikelen:_x000D_
_x000D_
Een uitleg over het begrip volume is te vinden in het artikel &lt;a _x000D_
href="https://www.cbs.nl/NR/exeres/0F985E86-6A74-46C9-9A05-2D7A0CD04F78"_x000D_
&gt;Het volumebegrip in conjunctuurberichtgeving.&lt;/a&gt;_x000D_
_x000D_
Meer informatie over in- en uitvoerprijzen is opgenomen in het Focusartikel &lt;a _x000D_
href="https://www.cbs.nl/NR/exeres/EDD18BD2-6B92-46BD-8FD5-07FC81037B5E,frameless.htm"&gt;Deflatoren voor de internationale handel&lt;/a&gt;, gepubliceerd op 31 augustus 2007._x000D_
_x000D_
Meer informatie is te vinden op de themapagina Internationale handel._x000D_
_x000D_
4. BRONNEN EN METHODEN_x000D_
De onderzoeksmethode van deze tabel is te vinden in de onderzoeksbeschrijving: &lt;a href='http://www.cbs.nl/NR/exeres/4B9EF946-3E3E-4B7C-BD64-38EF2DA83247.htm'&gt;In- en uitvoer; waarde, prijs en volume&lt;/a&gt;._x000D_
_x000D_
_x000D_
Trendbreuk 2012/2013._x000D_
De methode voor de raming van de bunkering en boordprovisie is in maart 2014 verbeterd. Hierdoor komt de uitvoer in het statistiekjaar 2013 bijna 5 miljard euro hoger uit dan volgens de oude methode. In de statistiek Internationale Handel zijn de waardecijfers van de totale uitvoer van goederen in 2013 daardoor niet vergelijkbaar met die in 2012. De waarde- en volumemutaties van 2013 in deze tabel zijn gecorrigeerd voor de effecten van deze trendbreuk, net als de waarde- en volume-indexcijfers. _x000D_
_x000D_
Trendbreuk 2007/2008._x000D_
De invoer- en uitvoercijfers over 2008 en latere jaren zijn op een iets andere wijze tot stand gekomen dan de jaren daarvoor. De oorzaken zijn het herzien van de afbakening tussen wederuitvoer en doorvoer, en het meetellen van enkele bedrijven die ten onrechte niet in de statistiek Internationale Handel zaten. De waarde- en volumemutaties van 2008 in deze tabel zijn gecorrigeerd voor de effecten van deze trendbreuk, net als de waarde- en volume-indexcijfers van 2007 en eerdere jaren. Meer informatie over deze trendbreuk en de gevolgen voor de cijfers is te vinden op de &lt;a href="https://www.cbs.nl/nl-NL/menu/themas/internationale-handel/methoden/da_x000D_
taverzameling/overige-dataverzameling/2008-internationale-goederenhandel-trendbreuk2007-2008.htm"&gt;Themapagina Internationale Handel&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t>
  </si>
  <si>
    <t>$filter=((InEnUitvoer eq ' 10') or (InEnUitvoer eq ' 20')) and ((Perioden eq '2013MM06') or (Perioden eq '2013KW02') or (Perioden eq '2013MM07') or (Perioden eq '2013MM08') or (Perioden eq '2013MM09') or (Perioden eq '2013KW03') or (Perioden eq '2013MM10') or (Perioden eq '2013MM11') or (Perioden eq '2013MM12') or (Perioden eq '2013KW04') or (Perioden eq '2013JJ00') or (Perioden eq '2014MM01') or (Perioden eq '2014MM02') or (Perioden eq '2014MM03') or (Perioden eq '2014KW01') or (Perioden eq '2014MM04') or (Perioden eq '2014MM05') or (Perioden eq '2014MM06') or (Perioden eq '2014KW02'))&amp;$select=InEnUitvoer, Perioden, Oorspronkelijk_1, Werkdaggecorrigeerd_2, Prijs_3, Oorspronkelijk_4, Werkdaggecorrigeerd_5, Oorspronkelijk_6, Werkdaggecorrigeerd_7, Prijs_8, Oorspronkelijk_9, Werkdaggecorrigeerd_10&amp;k=Topics&amp;r=InEnUitvoer,Perioden</t>
  </si>
  <si>
    <t>https://opendata.cbs.nl/ODataFeed/OData/81880NED/TableInfos(0)</t>
  </si>
  <si>
    <t>2013-01-30T02:00:00+01:00</t>
  </si>
  <si>
    <t>Maatstaven Financiële - verhoudingswet (Fvw), regio, 1997 - 2006</t>
  </si>
  <si>
    <t>Financiële-verhoudingswet 1997-2006</t>
  </si>
  <si>
    <t>81880NED</t>
  </si>
  <si>
    <t>Maatstaven Financiële verhoudingswet (fvw) 1997-2006
Gemeentelijke cijfers inwoners, woningen, dichtheid, centrumfunctie</t>
  </si>
  <si>
    <t>1997 - 2006</t>
  </si>
  <si>
    <t xml:space="preserve">
Ten behoeve van de beheerders van het Gemeente- en Provinciefonds levert het CBS een groot aantal gegevens die als grondslag dienen bij het bepalen van de hoogte van uitkeringen aan de Nederlandse gemeenten en provincies. 
In deze publicatie zijn deze CBS gegevens bij elkaar gebracht. 
Gegevens voor het Gemeentefonds liggen ten grondslag aan de voorlopige en definitieve berekening van de maatstaven zoals vermeld in de "Toelichting op de berekeningen van de uitkeringen uit het gemeentefonds 1997 e.v. jaren", uitgave Ministerie van Financiën. 
Het aantal inwoners in stedelijke en landelijke gebieden wordt berekend ten behoeve van het verdeelstelsel gehanteerd door Provinciefonds. Dit verdeelstelsel is op 1 januari 1998 in werking getreden (Staatsblad, 1997, 526). 
Frequentie: eenmalig
</t>
  </si>
  <si>
    <t>INHOUDSOPGAVE_x000D_
_x000D_
1. Toelichting _x000D_
2. Definities en verklaring van symbolen_x000D_
3. Koppelingen naar relevante tabellen en artikelen_x000D_
4. Bronnen en methoden_x000D_
5. Meer informatie _x000D_
_x000D_
_x000D_
1. TOELICHTING_x000D_
_x000D_
Ten behoeve van de beheerders van het Gemeente- en Provinciefonds levert het CBS een groot aantal gegevens die als grondslag dienen bij het bepalen van de hoogte van uitkeringen aan de Nederlandse gemeenten en provincies. _x000D_
In deze publicatie zijn deze CBS gegevens bij elkaar gebracht. _x000D_
Gegevens voor het Gemeentefonds liggen ten grondslag aan de voorlopige en definitieve berekening van de maatstaven zoals vermeld in de "Toelichting op de berekeningen van de uitkeringen uit het gemeentefonds 1997 e.v. jaren", uitgave Ministerie van Financiën. _x000D_
Het aantal inwoners in stedelijke en landelijke gebieden wordt berekend ten behoeve van het verdeelstelsel gehanteerd door Provinciefonds. Dit verdeelstelsel is op 1 januari 1998 in werking getreden (Staatsblad, 1997, 526). _x000D_
_x000D_
Frequentie: eenmalig_x000D_
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OMGEVINGSADRESSENDICHTHEID (OAD)_x000D_
_x000D_
De OAD is gedefinieerd als het gemiddeld aantal adressen dat een adres in zijn omgeving heeft. Als omgeving van het adres wordt een cirkel aangehouden met een straal van één kilometer rondom dat adres. _x000D_
Het CBS gebruikt de OAD ter bepaling van de stedelijkheid van een bepaald gebied (rastervierkant, wijk, buurt, gemeente). _x000D_
_x000D_
_x000D_
STEDELIJK EN LANDELIJK GEBIED_x000D_
_x000D_
De indeling stedelijk of landelijk gebied wordt afgeleid van de Omgevingsadressendichtheid (OAD). _x000D_
De OAD wordt berekend per 500m x 500m vierkant. _x000D_
Wanneer de OAD van een vierkant 1 500 of meer adressen per vierkante kilometer bedraagt, dan wordt dat vierkant tot stedelijk gebied gerekend. _x000D_
Als de OAD van een vierkant minder dan 1 000 adressen per vierkante kilometer bedraagt, dan wordt dat vierkant tot landelijk gebied gerekend. _x000D_
Rastervierkanten met een OAD tussen 1 000 en 1 500 adressen per vierkante kilometer worden niet tot het stedelijk of landelijk gebied gerekend. _x000D_
Het aantal inwoners in stedelijk en landelijk gebied is het aantal inwoners dat voorkomt in vierkanten met een stedelijk of landelijk karakter. _x000D_
_x000D_
_x000D_
_x000D_
WOONKERNEN(Gf-Fvw)_x000D_
_x000D_
Woonkernen(Gf-Fvw) zijn in de Financiële verhoudingswet(Fvw) omschreven als geïsoleerde rastervierkanten of aan een gesloten gebieden van met zijden aan elkaar grenzende rastervierkanten van 500m x 500m (volgens de Rijksdriehoekmeting) binnen een gemeente. _x000D_
Ieder rastervierkant van een woonkern(Gf-Fvw) bevat ten minste 25 adressen._x000D_
De toevoeging (Gf-Fvw) geeft aan dat deze definitie wordt gehanteerd in het kader van de Financiële verhoudingswet die de uitkeringen uit het Gemeentefonds regelt. _x000D_
_x000D_
_x000D_
BUITENGEBIED(Gf-Fvw)_x000D_
_x000D_
Tot het buitengebied(Gf-Fvw) worden 500m x 500m rastervierkanten gerekend met in totaal minder dan 25 adressen._x000D_
Het buitengebied(Gf-Fvw) is complementair aan het gebied van de woonkernen (Gf-Fvw). _x000D_
(Gf = gemeentefonds, Fvw = Financiële verhoudingswet)_x000D_
_x000D_
_x000D_
LOKAAL KLANTENPOTENTIEEL_x000D_
_x000D_
Het aantal potentiële lokale klanten van een woonkern(Gf-Fvw) is gedefinieerd als het aantal inwoners dat die kern aantrekt uit alle kernen binnen een straal van 20 kilometer._x000D_
Verondersteld is dat de lokale aantrekkingskracht van een kern recht evenredig toeneemt met het aantal inwoners en afneemt met het kwadraat van de afstand tot die kern. _x000D_
De som van het aantal potentiële lokale klanten over alle gemeenten is gelijk aan het landelijk inwonertal op 1 januari. _x000D_
_x000D_
_x000D_
REGIONAAL KLANTENPOTENTIEEL_x000D_
_x000D_
Het aantal potentiële regionale klanten van een woonkern(Gf-Fvw) is gedefinieerd als het aantal inwoners dat die kern aantrekt uit alle kernen binnen een straal van 60 kilometer. _x000D_
Verondersteld is dat de regionale aantrekkingskracht van een kern toeneemt met het kwadraat van het inwonertal en afneemt met het kwadraat van de afstand tot die kern. _x000D_
De som van het aantal potentiële regionale klanten over alle gemeenten is gelijk aan het landelijk inwonertal op 1 januari. _x000D_
_x000D_
_x000D_
LAND(Gf-Fvw)_x000D_
_x000D_
De oppervlakte land(Gf-Fvw), in hectare, wordt berekend op basis van de meest recente topografische kaartbladen (schaal 1:10 000) van de Topografische Dienst Kadaster, volgens de omschrijvingen van de meest recent gepubliceerde statistiek van het Bodemgebruik. _x000D_
_x000D_
_x000D_
BINNEN- EN BUITENWATER(Gf-Fvw)_x000D_
_x000D_
De oppervlakten binnenwater(Gf-Fvw) en buitenwater(Gf-Fvw), in hectaren, worden berekend op basis van de meest recente topografische kaartbladen (schaal 1:10 000) van de Topografische Dienst Kadaster (TDK), in eerste instantie volgens de omschrijvingen van de hoofdgroepen Binnen- en Buitenwater in de statistiek "Bodemgebruik in Nederland"._x000D_
Tussen binnenwater(Gf-Fvw) en buitenwater(Gf-Fvw) worden verschuivingen toegepast op de indeling van water in binnen- en buitenwater. _x000D_
Het deel van het IJsselmeer, gelegen buiten de havenhoofden, wordt tot buitenwater(Gf-Fvw) gerekend en delen van de Waddenzee, de Eems, de Dollard, de Noordzee, de Ooster- en Westerschelde gelegen tussen havenhoofden en strekdammen worden tot binnenwater(Gf-Fvw) gerekend._x000D_
Jaarlijks wordt ongeveer 25% van de digitale topografische kaart van Nederland opnieuw door de TDK geïnventariseerd en gepubliceerd._x000D_
De toevoeging Gf-Fvw duidt op de toepassing ten behoeve van de uitvoering van de Financiële verhoudingswet._x000D_
Het CBS hanteert ook oppervlakten land, binnen- en buitenwater in het Bestand Bodemgebruik van het CBS op basis van de geometrie van de digitale topografische kaart van de Topografische Dienst Kadaster. Deze gegevens zijn gebaseerd op een standgegeven van één jaar in plaats van op de meest recent gepubliceerde digitale kaarten van de TDK._x000D_
_x000D_
_x000D_
BEBOUWING_x000D_
_x000D_
De oppervlakte bebouwing is de oppervlakte van de verticale projectie van de contouren van bebouwing op het aardoppervlak, volgens opname in de digitale topografische kaart van de Topografische Dienst Kadaster (TDK). _x000D_
De oppervlakte bebouwing binnen woonkernen(Gf-Fvw) is dat deel van het oppervlakte bebouwing wat gelegen is binnen de contouren van de woonkernen (Gf-Fvw). _x000D_
Het oppervlakte bebouwing in het buitengebied(Gf-Fvw) is dat deel wat buiten de woonkernen is gelegen. _x000D_
_x000D_
_x000D_
BODEMGESTELDHEID "SLECHTE GRONDEN"_x000D_
_x000D_
De oppervlakte 'slechte grond' is de oppervlakte in hectare van een minimaal vijf meter dik aaneengesloten pakket holocene klei- en/of veenlagen dat zich binnen acht meter onder het maaiveld bevindt, voor zover de betrokken lagen zijn gelegen onder land(Gf-Fvw). _x000D_
Er is sprake van een aaneengesloten pakket: _x000D_
- klei, wanneer de cumulatieve veendikte binnen de bovenste vijf meter slechte grond maximaal 50 cm bedraagt;_x000D_
- kleiveen, wanneer de cumulatieve veendikte binnen de bovenste vijf meter slechte grond tussen de 50 cm en de 400 cm bedraagt;_x000D_
- veen, wanneer de cumulatieve veendikte binnen de bovenste vijf meter slechte grond minimaal 400 cm bedraagt. De contouren van de 'slechte gronden' zijn in 1997 door NITG-TNO vastgesteld. _x000D_
_x000D_
_x000D_
BODEMFACTOREN_x000D_
_x000D_
Een bodemfactor van een regio is het gewogen gemiddelde aandeel van de verschillende grondsoorten onder land(Gf-Fvw) en van het binnenwater(Gf-Fvw) ten opzichte van het totale oppervlak van land(Gf-Fvw) en binnenwater(Gf-Fvw) binnen deze regio. _x000D_
Bij de weging worden de volgende wegingsfactoren gehanteerd: _x000D_
Weging categorie _x000D_
        1,00 - Land: goede grond_x000D_
        1,30 - Land: klei_x000D_
        1,45 - Land: kleiveen_x000D_
        1,60 - Land: veen _x000D_
        1,00 - Binnenwater_x000D_
_x000D_
_x000D_
PERCENTAGE "SLECHTE GROND"_x000D_
_x000D_
Het percentage "slechte grond" per regio wordt berekend door de som van de oppervlakten klei, kleiveen en veen onder land te percenteren op de oppervlakten land van een regio. _x000D_
Het percentage slechte grond wordt berekend onder land, waarbij oppervlakten water smaller dan 100 meter tot land worden gerekend. _x000D_
_x000D_
_x000D_
OEVERLENGTE_x000D_
_x000D_
De oeverlengte is de lengte van de omtrek in hectometers (hm) van alle watervlakken, ongeacht de grootte, van de meest recente gepubliceerde digitale topografie, schaal 1:10 000, van de Topografische Dienst Kadaster(TDK). _x000D_
Bij de bepaling van de omtrek van die watervlakken zijn de lijnen die de begrenzing vormen tussen het buitenwater(Gf-Fvw) en het land(Gf-Fvw), respectievelijk het buitenwater(Gf-Fvw) en het binnenwater(Gf-Fvw), uitgesloten. _x000D_
_x000D_
_x000D_
LAGE INKOMENS 2E, 3E EN 4E DECIEL_x000D_
_x000D_
In de reguliere tabellen met de regionale inkomensverdeling worden de gegevens van een jaar gepresenteerd per ultimo van datzelfde jaar en naar de (boven) gemeentelijke indeling van het daaropvolgende jaar._x000D_
In de tabellen met de inkomensverdelingen is de inkomenseenheid huishoudens in tien inkomensklassen verdeeld. _x000D_
De klassengrenzen van de verdeling is als volgt bepaald. _x000D_
De huishoudens van geheel Nederland worden gerangschikt naar hoogte van besteedbaar inkomen. _x000D_
Daarna worden de eenheden in tien, qua aantal gelijke groepen (decielgroepen) verdeeld en wordt het hoogste inkomen in elke groep bepaald. _x000D_
Deze inkomens vormen de klassengrenzen (decielen). _x000D_
De huishoudens in het 2e, 3e en 4e deciel vormen in dit geval de groep "lage inkomens". _x000D_
De populatie omvat alle huishoudens inclusief studentenhuishoudens en institutionele huishoudens; huishoudens zonder (waargenomen) belastbaar inkomen zijn buiten beschouwing gelaten. _x000D_
Een particulier huishouden bestaat uit een of meer personen die alleen of samen in een woonruimte gehuisvest zijn en zelf in hun dagelijkse levensbehoeften voorzien. _x000D_
Een institutioneel huishouden is gedefinieerd als een uit een of meer leden bestaande verzameling van personen, woonachtig in een tot bewoning bestemd gebouw of in een andere bewoonde ruimte, die daar door derden wordt voorzien van huisvesting en van dagelijkse levensbehoeften. _x000D_
Huishoudens waarvan alle huishoudensleden een WSF-uitkering (Wet Studie Financiering) ontvangen behoren tot de groep studentenhuishoudens; _x000D_
werkstudenten behoren ook tot deze categorie._x000D_
Het 'besteedbaar inkomen' is het bruto-inkomen verminderd met de premies sociale zekerheid en andere betaalde overdrachten (o.a. alimentatie voor ex-partner) en de loon-, inkomsten- en vermogensbelasting._x000D_
Het bruto-inkomen omvat winst uit onderneming, bruto-inkomsten uit arbeid, inkomsten uit vermogen en bruto ontvangen overdrachten (zoals RWW, AOW, WAZ, WAJONG en WAO). _x000D_
_x000D_
_x000D_
BELASTINGCAPACITEIT WONINGEN_x000D_
_x000D_
De belastingcapaciteit van de eigenaren wordt bepaald aan de hand van de som van de in het kader van de wet WOZ vastgestelde waarden van de objecten waarover door de gemeente OZB kan worden geheven._x000D_
Het betreft de onroerende zaken die tot woning dienen, bedoeld in artikel 220, onderdeel b, van de Gemeentewet. _x000D_
In de belastingcapaciteit worden ook meegenomen de waarden van de objecten waarvan de gemeenten op vrijwillige basis vrijstelling van OZB verlenen._x000D_
Tot woningen volgens de WOZ behoren de volgende twee klassen:_x000D_
1. Woning dienend tot hoofdverblijf (WOZ-objectcode 10)_x000D_
2. Woning met praktijkruimte (WOZ-objectcode 11)_x000D_
_x000D_
_x000D_
BELASTINGCAPACITEIT NIET-WONINGEN_x000D_
_x000D_
De belastingcapaciteit van de eigenaren wordt bepaald aan de hand van de som van de in het kader van de wet WOZ vastgestelde waarden van de objecten waarover door de gemeente OZB kan worden geheven. _x000D_
Het betreft de onroerende zaken die niet in hoofdzaak tot woning dienen, bedoeld in artikel 220, onderdeel b, van de Gemeentewet. _x000D_
In de belastingcapaciteit worden ook meegenomen de waarden van de objecten waarvan de gemeenten op vrijwillige basis vrijstelling van OZB verlenen. _x000D_
De WOZ-objecten niet-woningen zijn de overige onroerende goederen waarin in hoofdzaak bedrijfsmatige activiteiten worden uitgevoerd en worden onderscheiden in:_x000D_
1. Boerderijen (WOZ-objectcode 20)_x000D_
2. Niet-woningen deels in gebruik als woning (WOZ-objectcode 21)_x000D_
3. Niet-woningen (WOZ-objectcode 30)_x000D_
4. Terreinen (WOZ-objectcode 40)_x000D_
_x000D_
_x000D_
PEILDATA WOZ_x000D_
_x000D_
Het eerste WOZ-tijdvak loopt van 1 januari 1997 tot en met 31 december 2000 met als waardepeildatum 1 januari 1995. _x000D_
Dit betekent dat gemeenten gedurende de verslagjaren 1997 tot en met 2000 de onroerende goederen dienen te taxeren naar de waarde per 1 januari 1995._x000D_
De waardepeildatum verslagjaren 2001 tot en met 2004 is 1 januari 1999. _x000D_
De waardepeildatum verslagjaren 2005 en 2006 is 1 januari 2003. _x000D_
Vanaf 2008 worden onroerende goederen getaxeerd naar de waarde van 1 januari van het voorgaande jaar._x000D_
_x000D_
_x000D_
WONINGVOORRAAD _x000D_
_x000D_
Totaal aantal woningen op 1 januari._x000D_
Een woning is een tot bewoning bestemd gebouw dat, vanuit bouwtechnisch oogpunt gezien, blijvend is bestemd voor permanente bewoning door één particulier huishouden._x000D_
Om als woning geclassificeerd te worden moet het aan vier criteria voldoen:_x000D_
1 - Het tot bewoning bestemde gebouw dient zodanig te zijn gebouwd of verbouwd dat het voor particuliere bewoning geschikt is; _x000D_
2 - Het tot bewoning bestemde gebouw dient te zijn voorzien van een eigen toegangsdeur die hetzij direct vanaf de openbare weg, hetzij via een gemeenschappelijke ruimte (zoals portiek, galerij, trappenhuis of corridor)_x000D_
toegang biedt tot de woonruimte;_x000D_
3 - Het tot bewoning bestemde gebouw dient ten minste 14 m2 aan verblijfsruimte te bevatten._x000D_
De verblijfsruimte wordt tussen de muren gemeten en is de in de woning gelegen ruimte, bestemd voor het verblijven van mensen, zoals keuken, woonkamer(s), slaapkamer(s), werk- en hobbykamer(s) e.d._x000D_
Niet tot de verblijfsruimte behoren de verkeersruimte, toiletruimte, badruimte, bergruimte of technische ruimte;_x000D_
4 - Het tot bewoning bestemde gebouw dient te beschikken over een toilet en over een keukeninrichting die is bestemd voor bereiding van complete maaltijden._x000D_
Een specifieke groep woningen wordt gevormd door de zogenaamde bedrijfswoningen, die volgens de bouw zowel bestemd zijn voor bewoning door een particulier huishouden als voor de uitoefening van een bepaald beroep of bedrijf._x000D_
Er zijn twee soorten bedrijfswoningen, de boerderij of tuinders- woning en de woning met winkel en/of werkplaats._x000D_
Criteria 2 en 4 voor woningen zijn aangepast aan enkele specifieke eigenschappen van bedrijfswoningen._x000D_
Naast de bouwtechnische criteria kan er ook sprake zijn van een juridisch criterium._x000D_
De woningvoorraadcijfers zijn gebaseerd op de Volks- annex woningtelling._x000D_
van 28 februari 1971 en een tussentijdse enquête bij de gemeenten per ultimo 1975 en de daarna door de gemeenten aan het CBS gemelde mutaties._x000D_
De voorraadcijfers zijn met ingang van 1992 gebaseerd op de administratieve woningtelling met peildatum 1-1-1992 en de daarna door de gemeenten aan het CBS gemelde mutaties._x000D_
_x000D_
_x000D_
WOONEENHEDENVOORRAAD_x000D_
_x000D_
Totaal aantal wooneenheden per 1 januari._x000D_
Om als wooneenheid geclassificeerd te worden moet het tot bewoning bestemd gebouw aan zes criteria voldoen:_x000D_
1 - Het deel van een tot bewoning bestemd gebouw dient zodanig te zijn gebouwd of verbouwd dat het voor particuliere bewoning geschikt is._x000D_
2 - Het deel van een tot bewoning bestemd gebouw dient te zijn voorzien van een eigen toegangsdeur die hetzij direct vanaf de openbare weg, hetzij via een gemeenschappelijke ruimte (zoals portiek, galerij, trappenhuis, corridor) toegang biedt tot de woonruimte._x000D_
3 - Het deel van een tot bewoning bestemd gebouw dient ten minste 14 m2 aan verblijfsruimte te bevatten. _x000D_
4 - Het gebouw waarin de wooneenheid gelegen is, dient te beschikken over een (gemeenschappelijke) toilet en/of over een (gemeenschappelijke) keukeninrichting die is bestemd voor de bereiding van complete maaltijden. _x000D_
5 - Het gebouw waarin de wooneenheid gelegen is, is gebouwd of verbouwd met bestemming "bewoning door meerdere particuliere huishoudens"._x000D_
6 - Het deel van een tot bewoning bestemd gebouw bevindt zich niet in een bedrijfsgebouw voor de horeca of in een bijzonder woongebouw. _x000D_
Tot 1992 waren hierin ook de wooneenheden gelegen in bejaardenhuizen e.d. opgenomen. Vanaf 1992 zijn eenheden hierin niet meer opgenomen maar zijn deze opgenomen in de capaciteit bijzondere woongebouwen._x000D_
De voorraadcijfers zijn gebaseerd op de inventarisatie per 1-1-1984 en de daarna door de gemeenten aan het CBS gemelde mutaties._x000D_
De voorraadcijfers zijn met ingang van 1992 gebaseerd op de administratieve woningtelling met peildatum 1-1-1992 en de daarna door de gemeenten aan het CBS gemelde mutaties._x000D_
_x000D_
_x000D_
RECREATIEWONINGVOORRAAD_x000D_
_x000D_
Totaal aantal recreatiewoningen per 1 januari, beschikbaar vanaf 1 januari 1992._x000D_
Een recreatiewoning voldoet aan alle criteria die gelden voor woningen, maar niet noodzakelijk aan criterium 3, vanwege het feit dat een recreatiewoning niet geschikt hoeft te zijn voor bewoning gedurende het gehele jaar._x000D_
Daarnaast geldt dat de woning of voor vakantiedoeleinden is bestemd of gelegen is op een officieel voor recreatie aangewezen terrein._x000D_
De recreatiewoning voorraadcijfers zijn met ingang van 1992 gebaseerd op de uitkomsten van de administratieve woningtelling met peildatum 1 januari 1992 en de daarna door de gemeenten aan het CBS gemelde mutaties._x000D_
_x000D_
_x000D_
CAPACITEIT BIJZONDERE WOONGEBOUWEN_x000D_
_x000D_
Kenmerken bijzonder woongebouw_x000D_
 1 - het gebouw(en complex) heeft één adres_x000D_
 2 - het gebouw(en complex) is bestemd voor permanente bewoning_x000D_
 3 - het gebouw(en complex) is in gebruik door één rechtspersoon_x000D_
 4 - de onder 3 genoemde rechtspersoon valt binnen één van de volgende  _x000D_
bedrijfsgroepen: - penitentiaire inrichtingen_x000D_
 - kloosters e.d._x000D_
 - opleidingsinternaten_x000D_
 - gezondheidszorg en maatschappelijke dienstverlening (psychiatrische inrichtingen, bejaardenoorden, verpleeghuizen, e.d.) _x000D_
 5 - de rechtspersoon gebruikt het gebouw(en complex) voor permanente huisvesting en bedrijfsmatige huishoudelijke verzorging van een verzameling personen._x000D_
_x000D_
Onder woonruimte capaciteit bijzondere woongebouwen wordt verstaan; _x000D_
het aantal plaatsen dat in het gebouw aanwezig is voor permanente huisvesting en bedrijfsmatige huishoudelijke verzorging van een verzameling personen._x000D_
De capaciteit bijzondere woongebouwen is m.i.v. van 1992 gebaseerd op de uitkomsten van de administratieve woningtelling met peildatum 1 januari 1992 en de daarna door de gemeenten aan het CBS gemelde mutaties._x000D_
_x000D_
_x000D_
VASTSTELLING PERIODIEKE BIJSTANDSUITKERINGEN_x000D_
_x000D_
In het kader van de Financiële-verhoudingswet (Fvw) worden de volgende bijstandsuitkeringen geteld:_x000D_
- het aantal periodieke bijstandsuitkeringen op 31 december in het kader van de WWB of WIJ aan thuiswonenden jonger dan 65 jaar;_x000D_
- het aantal periodieke bijstandsuitkeringen op 31 december in het kader van de WWB of WIJ aan belanghebbenden zonder adres. _x000D_
Buiten beschouwing blijven uitkeringen die gedurende december zijn beëindigd, uitkeringen aan elders verzorgenden en uitkeringen aan personen van 65 jaar en ouder._x000D_
Tot en met 2008 is in dit aantal begrepen het aantal uitkeringen in het kader van de  bijzondere bijstand. Met ingang van 2009 blijft bijzondere bijstand buiten beschouwing._x000D_
De cijfers over het aantal bijstandsuitkeringen in de tabel Maatstaven Fvw kunnen afwijken van soortgelijke cijfers op Statline over het aantal bijstandsuitkeringen._x000D_
Bij het vaststellen van het aantal uitkeringen in een verslagjaar (t) is met terugwerkende kracht informatie verwerkt die afkomstig is uit de gegevens van latere maanden (in t+1) over het verslagjaar. _x000D_
In de tabellen onder het thema arbeid en sociale zekerheid worden alleen die uitkeringen geteld die daadwerkelijk in de desbetreffende verslagperiode geregistreerd stonden. _x000D_
_x000D_
_x000D_
PERIODIEKE BIJSTAND_x000D_
_x000D_
Aantal periodieke bijstandsuitkeringen aan thuiswonenden jonger dan 65 jaar in het kader van de Wet werk en bijstand (WWB) of de Wet investeren in jongeren (WIJ)._x000D_
Tot en met 2008 is in dit aantal begrepen het aantal uitkeringen in het kader van de  bijzondere bijstand. _x000D_
Met ingang van 2009 blijft bijzondere bijstand buiten beschouwing._x000D_
De WWB is per 1 januari 2004 in de plaats gekomen van de Algemene bijstandswet (Abw)._x000D_
De cijfers over het aantal bijstandsuitkeringen in de tabel Maatstaven Fvw kunnen afwijken van soortgelijke cijfers op Statline over het aantal bijstandsuitkeringen._x000D_
Bij het vaststellen van het aantal uitkeringen in een verslagjaar (t) is met terugwerkende kracht informatie verwerkt die afkomstig is uit de gegevens van latere maanden (in t+1) over het verslagjaar. In de tabellen onder het thema arbeid en sociale zekerheid worden alleen die uitkeringen geteld die daadwerkelijk in de desbetreffende verslagperiode geregistreerd stonden. _x000D_
_x000D_
_x000D_
BESLUIT BIJSTANDVERLENING ZELFSTANDIGEN (BBZ)_x000D_
_x000D_
Aantallen uitkeringen aan zelfstandigen ingevolge het Besluit Bijstandverlening Zelfstandigen (Bbz)._x000D_
De bijstand kan worden verstrekt om te voorzien in levensonderhoud of in de vorm van bedrijfskapitaal._x000D_
Voor beginnende, gevestigde, oudere of beëindigende zelfstandigen gelden daartoe bijzondere bepalingen waarbij de inkomenseis, vermogensvrijlating, hoogte van te verstrekken bedrijfskapitaal en duur van de uitkering specifiek zijn geregeld._x000D_
_x000D_
_x000D_
INKOMENSVOORZIENING OUDERE EN GEDEELTELIJK ARBEIDSONGESCHIKTE WERKNEMERS (IOAW) _x000D_
_x000D_
Aantallen uitkeringen aan oudere werknemers en gedeeltelijk arbeidsongeschikte werknemers, jonger dan 65 jaar, definitieve cijfers._x000D_
IOAW = Inkomensvoorziening Oudere en gedeeltelijk Arbeidsongeschikte Werknemers._x000D_
Het gaat om de volgende categorieën: _x000D_
a) Werkloze werknemers die de maximale uitkeringsduur van de werkloosheidswet hebben bereikt en die bij de aanvang van de werkloosheid 50 jaar of ouder was nog geen 57,5 jaar;_x000D_
b) Werkloze werknemers die werkloos zijn geworden na het bereiken van de leeftijd van 57,5 jaar en slechts recht hebben op de kortdurende WW-uitkering;_x000D_
c) Arbeidsongeschikte werknemers met een gedeeltelijke WAO-uitkering (minder dan 80%) die de maximale uitkeringsduur van de Werkloosheidswet hebben bereikt;_x000D_
d) Jonggehandicapten met een gedeeltelijke WAJONG-uitkering (minder dan 80%)._x000D_
_x000D_
_x000D_
INKOMENSVOORZIENING OUDERE EN GEDEELTELIJK ARBEIDSONGESCHIKTE GEWEZEN _x000D_
ZELFSTANDIGEN (IOAZ) _x000D_
_x000D_
Aantallen uitkeringen aan oudere gewezen zelfstandigen en gedeeltelijk arbeidsongeschikte gewezen zelfstandigen, definitieve cijfers._x000D_
De uitkering wordt verstrekt na beëindiging van de onderneming of het bedrijf, of in aanvulling op een gedeeltelijke arbeidsongeschiktheidsuitkering voor (gewezen) zelfstandigen(WAZ)._x000D_
 _x000D_
_x000D_
UITKERINGEN ADRESLOZEN_x000D_
_x000D_
Aantallen uitkeringen aan bijstandsontvangers zonder adres als bedoeld in artikel 1 van de Wet gemeentelijke basisadministratie persoonsgegevens._x000D_
Een beperkt aantal gemeenten is aangewezen om bijstand te verlenen aan adreslozen. Deze gemeenten zijn aangewezen in het Bijstandsbesluit adreslozen met ingang van 1999._x000D_
_x000D_
_x000D_
MINDERHEDEN_x000D_
_x000D_
Gegevens over minderheden hebben betrekking op:_x000D_
_x000D_
Toelichting voor de jaren 1997 t/m 2001_x000D_
1. Alle personen die actueel in de gemeentelijke basisadministratie persoonsgegevens (GBA) zijn opgenomen met als geboorteland: Suriname, de Nederlandse Antillen, Aruba, Turkije of Marokko, vermeerderd met het aantal personen van wie minstens één ouder geboren is in één van de genoemde landen._x000D_
2. Het aantal personen dat geregistreerd staat onder code 11 van de verblijfstiteltabel met als geboorteland: Afghanistan, Angola, Bosnië-Herzegovina, Irak, Iran, de Federale Republiek Joegoslavië, Somalië, Sri Lanka en de Democratische Republiek Congo (voorheen Zaïre), vermeerderd met het aantal personen, eveneens opgenomen onder code 11 van de verblijfstiteltabel, van wie minstens één ouder in één van deze landen geboren is._x000D_
Alle personen die bedoeld worden in de bovengenoemde definities worden per gemeente bijeen geteld._x000D_
De totalen worden afgerond op veelvouden van 5 en indien kleiner dan 25 op 0 gesteld._x000D_
Toelichting voor de jaren 2002 t/m 2005_x000D_
1. Alle personen die actueel in de gemeentelijke basisadministratie persoonsgegevens (GBA) zijn opgenomen en van wie minstens één ouder geboren s in Suriname, de Nederlandse Antillen, Aruba, Turkije of Marokko._x000D_
2. Het aantal personen dat op 1 januari 2001 geregistreerd staat onder code11 van de verblijfstiteltabel met als geboorteland: Afghanistan, Angola, Bosnië-Herzegovina, Irak, Iran, de Federale Republiek Joegoslavië, Somalië, Sri Lanka en de Democratische Republiek Congo(voorheen Zaïre), vermeerderd met het aantal personen, eveneens opgenomen onder code 11 van de verblijfstiteltabel, van wie minstens één ouder in één van deze landen geboren is._x000D_
Voor gemeentelijke herindelingen welke zich na 2001 hebben voorgedaan is gecorrigeerd._x000D_
_x000D_
Vanaf 2006_x000D_
1. Alle personen die actueel in de gemeentelijke basisadministratie persoonsgegevens (GBA) zijn opgenomen en van wie minstens één ouder geboren is in Suriname, de Nederlandse Antillen, Aruba, Turkije of Marokko._x000D_
2. Het aantal personen (vluchtelingen) die in de gemeente zijn geregistreerd onder de codes 26 en 27 van de GBA per 1 januari van het betreffende jaar ongeacht het land van herkomst._x000D_
Vreemdelingen die rechtmatig verblijf hebben op grond van de tijdelijke vergunning bedoeld in artikel 8 punt c van de vreemdelingenwet 2000, zijn geregistreerd onder code 26._x000D_
Vreemdelingen met een permanente vergunning bedoeld in artikel 8 punt d van de vreemdelingenwet 2000, zijn geregistreerd onder code 27. Alle personen die bedoeld worden in de bovengenoemde definities worden per gemeente bijeen geteld._x000D_
De totalen worden afgerond op veelvouden van 5 en indien kleiner dan 25 op 0 gesteld._x000D_
_x000D_
_x000D_
ÉÉNOUDER HUISHOUDEN_x000D_
_x000D_
Een éénouder huishouden is een particulier huishouden bestaande uit éénouder met kind(eren) en eventuele overige leden van het huishouden._x000D_
Kinderen betreffen thuiswonende kinderen ongeacht leeftijd van het kind, definitieve cijfers._x000D_
Een particulier huishouden is een verzameling van één of meer personen die een woonruimte bewoont en zichzelf daar particulier, dat wil zeggen niet bedrijfsmatig voorziet in huisvesting en dergelijke levensbehoeften._x000D_
_x000D_
_x000D_
3. KOPPELINGEN NAAR RELEVANTE TABELLEN EN ARTIKELEN_x000D_
_x000D_
Op de site van het Ministerie van BZK zijn de &lt;a href="https://www.rijksoverheid.nl/documenten-en-publicaties/rapporten/2009/09/12/toelichting-op-de-berekening-van-de-uitkeringen-uit-het-gemeentefonds.html"&gt;Toelichting op de berekening van de uitkeringen uit het gemeentefonds&lt;/a&gt; te raadplegen._x000D_
&lt;a href="https://statline.cbs.nl/StatWeb/publication/?VW=T&amp;DM=SLNL&amp;PA=70072NED&amp;D1=0,56,89-94&amp;D2=0-2,5,9&amp;D3=13-14&amp;HD=091210-1001&amp;HDR=T&amp;STB=G1,G2"&gt;Regionale Kerncijfers Nederland (een willekeurige selectie)&lt;/a&gt; _x000D_
_x000D_
Op de site van Overheid.nl is de &lt;a href="https://wetten.overheid.nl/BWBR0029813"&gt;nieuwe regeling belastingcapaciteit 2011&lt;/a&gt; te vinden._x000D_
_x000D_
_x000D_
4. BRONNEN EN METHODEN_x000D_
_x000D_
De beschrijving van het onderzoek naar vaststelling van het aantal bijstand uitkeringen zijn te vinden bij: _x000D_
&lt;a _x000D_
href="https://www.cbs.nl/nl-NL/menu/informatie/deelnemers-enquetes/decentrale-overheid/sociale-zekerheid/bus/documentatie/archief/2005/de-financiele_x000D_
-verhoudingswet-fvw.htm" &gt; Procedure vaststelling FVW-aantallen periodieke bijstandsuitkeringen door het CBS &lt;/a&gt; _x000D_
_x000D_
_x000D_
GEOGRAFISCH BASIS REGISTER (GBR)_x000D_
_x000D_
Bevat alle adressen van Nederland die zijn voorzien van de postcode, de gemeentecode, de wijk- en buurtcode en de coördinaat van het betrokken rastervierkant. Postbusadressen zijn niet in dit register opgenomen._x000D_
_x000D_
_x000D_
OMGEVINGSADRESSENDICHTHEID (OAD) DEFINITIEF _x000D_
_x000D_
Adressen en de coördinaten van de rastervierkanten zijn afkomstig uit het Geografisch basisregister (GBR) van januari van het peiljaar._x000D_
De berekening van de OAD wordt uitgevoerd op vierkanten van 500m x 500m als kleinste meeteenheid._x000D_
Aan alle adressen gelegen binnen een vierkant wordt de berekende OAD van het vierkant toegekend._x000D_
De gemiddelde OAD van een regio (postcode, gemeente, provincie) volgt uit het gemiddelde van de OAD van alle adressen binnen deze regio._x000D_
Definitieve cijfers zijn afgeleid van het GBR van januari van het peiljaar, waarbij aan alle adressen een vierkant is toegekend._x000D_
De OAD wordt uitgedrukt in adressen per vierkante kilometer. _x000D_
Voor meer informatie over de OAD en zijn rol in de bepaling van de stedelijkheid van een gebied wordt verwezen naar het artikel: "Een nieuwe maatstaf voor stedelijkheid: de omgevingsadressendichtheid" in de Maandstatistiek van de bevolking, jaargang 40, juli 1992, 14-27, CBS. _x000D_
_x000D_
_x000D_
OMGEVINGSADRESSENDICHTHEID (OAD) VOORLOPIG _x000D_
_x000D_
Voorlopige omgevingsadressendichtheid._x000D_
Deze wordt berekend in november van het voorgaand jaar._x000D_
Gebruik wordt gemaakt van het GBR van het voorgaande jaar waarbij op dat moment nog niet aan alle adressen een vierkant is toegekend._x000D_
De gemeentelijke indeling wordt afgeleid door een herindeling van gemeenten van het voorgaand jaar._x000D_
Grenscorrecties tussen gemeenten blijven hierbij buiten beschouwing._x000D_
_x000D_
_x000D_
INWONERS STEDELIJK EN LANDELIJK GEBIED DEFINITIEF _x000D_
_x000D_
Adressen en de coördinaten van de rastervierkanten zijn afkomstig uit het Geografisch basisregister (GBR) van januari van het peiljaar._x000D_
Van ieder rastervierkant wordt de mate van stedelijkheid vastgesteld door berekening van de omgevingsadressendichtheid._x000D_
Inwoners per rastervierkant zijn afkomstig door aan alle personen van de Gemeentelijke Basis Administratie Personen (GBA) per 1 januari van het peiljaar toe te delen aan vierkanten._x000D_
Definitieve cijfers zijn afgeleid van het GBR van januari van het peiljaar, waarbij aan alle adressen een vierkant is toegekend._x000D_
_x000D_
_x000D_
INWONERS STEDELIJK EN LANDELIJK GEBIED VOORLOPIG _x000D_
_x000D_
Voorlopige cijfers worden berekend in november van het voorgaand jaar._x000D_
Bij de berekening van deze cijfers wordt gebruik gemaakt van gemeentelijke bevolkingsaantallen op 1 januari van het voorgaande jaar._x000D_
Deze aantallen worden toegedeeld aan als woonadressen te beschouwen adressen van het GBR van het voorgaande jaar, waarbij de gemeentelijke indeling is afgeleid van een herindeling van gemeenten van het voorgaande jaar._x000D_
Grenscorrecties tussen gemeenten worden hierbij buiten beschouwing gelaten._x000D_
Nog niet aan alle adressen in het GBR van het voorgaande jaar zijn op dat moment vierkanten toegekend._x000D_
_x000D_
_x000D_
LOKAAL EN REGIONAAL KLANTENPOTENTIEEL DEFINITIEF _x000D_
_x000D_
De methodologie van berekenen is voor beide potentiëlen nagenoeg gelijk._x000D_
Bij de berekeningen wordt uitgegaan van de woonkernen zoals eerder gedefinieerd, met dien verstande dat: _x000D_
Vanaf het peiljaar 2001 een kernvierkant dat op het grondgebied van twee of meer gemeenten ligt als (behorend tot) een woonkern voor ieder van deze gemeenten wordt beschouwd._x000D_
Voorafgaand aan de bepaling van het klantenpotentieel wordt eerst het adressenzwaartepunt van ieder van de betrokken woonkernen bepaald._x000D_
Het adressenzwaartepunt van iedere woonkern wordt vastgelegd als een X- en een Y-coördinaat (in eenheden van 500 meter)._x000D_
Deze coördinaten worden in de berekening gebruikt om de onderlinge afstanden van woonkernen te bepalen._x000D_
Ook de afstand van een woonkern tot zichzelf wordt ten behoeve van de berekeningen op één kilometer gesteld._x000D_
Met ingang van het jaar 1999 worden afstanden kleiner dan één kilometer, tussen twee woonkernen(Gf-Fvw), gefixeerd op één kilometer._x000D_
Vervolgens wordt het inwonertal van iedere woonkern binnen een gemeente bepaald._x000D_
Inwoners van een gemeente die niet in een woonkern wonen, worden aan de woonkernen van een gemeente toegedeeld naar rato van hun inwonertal._x000D_
Als eerste stap in de berekening wordt voor iedere woonkern in Nederland het aantal inwoners volgens een formule opgesplitst in aantallen potentiële klanten van de woonkernen binnen een straal van 20 kilometer voor het lokaal potentieel, respectievelijk 60 kilometer voor het regionaal potentieel._x000D_
Als tweede stap wordt per woonkern de aldus toegekende potentiële lokale en regionale klanten opgeteld._x000D_
Het klantenpotentieel van een gemeente wordt verkregen door het aantal potentiële klanten van alle woonkernen binnen de gemeente te sommeren._x000D_
Definitieve cijfers zijn afgeleid van het GBR van januari van het peiljaar, waarbij aan alle adressen een vierkant is toegekend._x000D_
Het aantal inwoners per rastervierkant is afkomstig uit de jaarlijkse telling uit de Gemeentelijke basisadministratie Personen (GBA) van 1 januari van het peiljaar._x000D_
Deze aantallen zijn verkregen door het bestand van de GBA-telling met behulp van het GBR van de coördinaat van het rastervierkant te voorzien._x000D_
_x000D_
_x000D_
LOKAAL EN REGIONAAL KLANTENPOTENTIEEL VOORLOPIG _x000D_
_x000D_
Voorlopige cijfers worden berekend in november van het voorgaand jaar._x000D_
Er wordt dan gebruik gemaakt van definitieve gemeentelijke bevolkingsaantallen op 1 januari van het voorgaande jaar._x000D_
De inwoners worden binnen de gemeente toegedeeld aan als woonadressen te beschouwen adressen van het GBR van het voorgaande jaar, waarbij de gemeentelijke indeling is afge</t>
  </si>
  <si>
    <t>$filter=((StatusCijfer eq 'D')) and ((AlleRegioS eq 'NL01  ') or (AlleRegioS eq 'GM0358') or (AlleRegioS eq 'GM0363')) and ((Perioden eq '1997JJ00') or (Perioden eq '1998JJ00') or (Perioden eq '1999JJ00') or (Perioden eq '2000JJ00') or (Perioden eq '2001JJ00') or (Perioden eq '2002JJ00') or (Perioden eq '2003JJ00') or (Perioden eq '2004JJ00') or (Perioden eq '2005JJ00') or (Perioden eq '2006JJ00'))&amp;$select=StatusCijfer, AlleRegioS, Perioden, TotaalMannenEnVrouwen_1, LokaalKlantenpotentieel_26, LokaalKlantenpotentieelRel_27, WoonkernenTotaal_30, BebouwingTotaal_36, BebouwingWoonkernenGfFvw_37, BebouwingBuitengebiedGfFvw_38, Eenouderhuishoudens_47&amp;k=Topics&amp;t=StatusCijfer&amp;r=AlleRegioS,Perioden</t>
  </si>
  <si>
    <t>2012-12-07T02:00:00</t>
  </si>
  <si>
    <t>https://opendata.cbs.nl/ODataFeed/OData/81961NED/TableInfos(0)</t>
  </si>
  <si>
    <t>Arbeid: kerncijfers geboortegeneraties vanaf 1905/09 - 1995/99 (12-uur)</t>
  </si>
  <si>
    <t xml:space="preserve">Arbeid; geb.generatie 1905-09/1995-99 </t>
  </si>
  <si>
    <t>81961NED</t>
  </si>
  <si>
    <t>Arbeidsparticipatie, arbeidsrelatie, inkomen en uitkering
naar geboortegeneratie en leeftijd</t>
  </si>
  <si>
    <t>vanaf geboortegeneratie 1905-1909 t/m geboortegeneratie 1995-1999</t>
  </si>
  <si>
    <t xml:space="preserve">
Deze tabel bevat cijfers over arbeidsparticipatie, arbeidsrelatie, banen en uitkeringen van personen naar de verschillende geboortegeneraties. Hierdoor is het mogelijk generaties onderling te vergelijken. Zo werkten vrouwen die geboren zijn tussen 1935-1939 op 35-jarige leeftijd gemiddeld 32 uur per week. Vrouwen geboren tussen 1970-1974 werkten gemiddeld 28 uur per week op 35-jarige leeftijd. De cijfers worden als percentages en gemiddelden gepresenteerd. Verder zijn de cijfers in deze tabel verbijzonderd naar geslacht en leeftijd. De cijfers zijn afkomstig van de Enquête Beroepsbevolking (EBB), de Arbeidskrachtentellingen (AKT) en het Sociaal Statistisch Bestand (SSB). 
Gegevens beschikbaar vanaf: geboortegeneratie 1905-1909 tot en met 1995-1999
Status van de cijfers
De cijfers in deze tabel zijn definitief. 
Wijzigingen per 31 maart 2016:
Geen, deze tabel is stopgezet.
Wanneer komen er nieuwe cijfers?
Niet meer van toepassing. Deze tabel wordt opgevolgd door Arbeid; Kerncijfers geboortegeneratie vanaf 1910-1914. Zie paragraaf 3.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arbeidsparticipatie, arbeidsrelatie, banen en uitkeringen van personen naar de verschillende geboortegeneraties. Hierdoor is het mogelijk generaties onderling te vergelijken. Zo werkten vrouwen die geboren zijn tussen 1935-1939 op 35-jarige leeftijd gemiddeld 32 uur per week. Vrouwen geboren tussen 1970-1974 werkten gemiddeld 28 uur per week op 35-jarige leeftijd. De cijfers worden als percentages en gemiddelden gepresenteerd. Verder zijn de cijfers in deze tabel verbijzonderd naar geslacht en leeftijd. De cijfers zijn afkomstig van de Enquête Beroepsbevolking (EBB), de Arbeidskrachtentellingen (AKT) en het Sociaal Statistisch Bestand (SSB). _x000D_
_x000D_
Gegevens beschikbaar vanaf: geboortegeneratie 1905-1909 tot en met 1995-1999_x000D_
_x000D_
Status van de cijfers_x000D_
De cijfers in deze tabel zijn definitief. _x000D_
_x000D_
Wijzigingen per 31 maart 2016:_x000D_
Geen, deze tabel is stopgezet._x000D_
_x000D_
Wanneer komen er nieuwe cijfers?_x000D_
Niet meer van toepassing. Deze tabel wordt opgevolgd door Arbeid; Kerncijfers geboortegeneratie vanaf 1910-1914. Zie paragraaf 3.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Geboortegeneratie_x000D_
De geboortegeneratie bevat personen van vijf achtereenvolgende geboortejaren. De eerste geboortegeneratie 1905 tot 1910 bevat personen die in de jaren 1905 tot 1910 zijn geboren. Deze personen waren 63 tot 69 jaar toen in 1973 is gestart met de Arbeidskrachtentellingen (AKT). De tweede geboortegeneratie 1910 tot 1915 bevat personen die in de jaren 1910 tot 1915 zijn geboren. Deze personen waren 58 tot 64 jaar in 1973, enzovoorts. _x000D_
_x000D_
Gegevens over netto arbeidsparticipatie, arbeidsduur, totaal werknemers en zelfstandigen zijn beschikbaar voor alle geboortegeneraties. Gegevens over arbeidsrelatie en anciënniteit zijn beschikbaar vanaf geboortegeneratie 1925-1929. Gegevens over banen en uitkeringen zijn beschikbaar vanaf geboortegeneratie 1935-1939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 over geboortegeneraties is hier te vinden: _x000D_
&lt;a href='http://statline.cbs.nl/StatWeb/publication/?DM=SLNL&amp;PA=83294ned'&gt;Arbeid; Kerncijfers geboortegeneratie vanaf 1910-1914&lt;/a&gt;_x000D_
_x000D_
&lt;a href='http://statline.cbs.nl/StatWeb/publication/?DM=SLNL&amp;PA=71738NED&amp;D1=0-6,22-23&amp;D2=a&amp;D3=a&amp;D4=0&amp;D5=l&amp;VW=T'&gt;Beroepsbevolking; geslacht en leeftijd&lt;/a&gt;_x000D_
_x000D_
&lt;a href='http://statline.cbs.nl/StatWeb/publication/?VW=T&amp;DM=SLNL&amp;PA=82149NED&amp;D1=a&amp;D2=0&amp;D3=20-29&amp;D4=0&amp;D5=0&amp;D6=6&amp;HD=140226-1309&amp;HDR=T&amp;STB=G1,G2,G3,G4,G5'&gt;Personen met een uitkering; leeftijd&lt;/a&gt;_x000D_
_x000D_
&lt;a href='http://statline.cbs.nl/StatWeb/publication/?VW=T&amp;DM=SLNL&amp;PA=82148NED&amp;D1=a&amp;D2=0&amp;D3=20-29&amp;D4=0&amp;D5=5-6&amp;HD=140226-1310&amp;HDR=T&amp;STB=G1,G2,G3,G4'&gt;Personen met een baan; leeftijd, herkomst&lt;/a&gt;_x000D_
_x000D_
Relevante artikelen:_x000D_
_x000D_
&lt;a href='http://www.cbs.nl/nl-NL/menu/themas/arbeid-sociale-zekerheid/publicaties/artikelen/archief/2013/2013-10-01-v4-art.htm'&gt;Perspectief op veranderende levenslopen&lt;/a&gt;_x000D_
_x000D_
&lt;a href='http://www.cbs.nl/nl-NL/menu/themas/arbeid-sociale-zekerheid/publicaties/artikelen/archief/2013/2013-10-02-v4-art.htm'&gt;Twintigers op de arbeidsmarkt&lt;/a&gt;_x000D_
_x000D_
&lt;a href='http://www.cbs.nl/nl-NL/menu/themas/arbeid-sociale-zekerheid/publicaties/artikelen/archief/2013/2013-10-03-v4-art.htm'&gt;Veranderende beroepsloopbanen van mannen en vrouwen&lt;/a&gt;_x000D_
_x000D_
&lt;a href='http://www.cbs.nl/nl-NL/menu/themas/arbeid-sociale-zekerheid/publicaties/artikelen/archief/2013/2013-10-04-v4-art.htm'&gt;Stijgende arbeidsparticipatie en minder uitreding bij ouderen&lt;/a&gt;_x000D_
_x000D_
_x000D_
Voor meer informatie over de revisie, zie de &lt;a href='http://www.cbs.nl/nl-NL/menu/themas/arbeid-sociale-zekerheid/publicaties/artikelen/archief/2014/2014-071-pb.htm'&gt;persmededeling van 20 november 2014&lt;/a&gt;._x000D_
_x000D_
_x000D_
4. BRONNEN EN METHODEN_x000D_
_x000D_
De onderzoeksmethode van deze tabel is te vinden in de onderzoeksbeschrijving &lt;a href='http://www.cbs.nl/nl-NL/menu/methoden/dataverzameling/onderzoeksbeschrijving-ebb-art.htm'&gt;Enquête beroepsbevolking (EBB)&lt;/a&gt; en in de onderzoeksbeschrijving &lt;a href='http://www.cbs.nl/nl-NL/menu/methoden/dataverzameling/ssb-onderzoeksbeschrijving-art.htm'&gt;Sociaal Statistisch Bestand (SSB).&lt;/a&gt;_x000D_
_x000D_
Gegevens van de Enquête Beroepsbevolking (EBB) zijn er jaarlijks vanaf 1987. De Arbeidskrachtentellingen (AKT) is de voorloper van de EBB. Deze zijn om het jaar uitgevoerd in de periode 1973 tot en met 1985. De gegevens van  het  SSB zijn er jaarlijks vanaf 1999. In deze tabel is het peilmoment van de SSB cijfers steeds de laatste vrijdag van december voor kers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t>
  </si>
  <si>
    <t>$filter=((Geslacht eq '1100')) and ((Leeftijd eq '12500') or (Leeftijd eq '13500') or (Leeftijd eq '14500') or (Leeftijd eq '15500')) and ((Geboortegeneratie eq '1915TM1920') or (Geboortegeneratie eq '1920TM1925') or (Geboortegeneratie eq '1925TM1930') or (Geboortegeneratie eq '1930TM1935') or (Geboortegeneratie eq '1935TM1940') or (Geboortegeneratie eq '1940TM1945') or (Geboortegeneratie eq '1945TM1950') or (Geboortegeneratie eq '1950TM1955') or (Geboortegeneratie eq '1955TM1960') or (Geboortegeneratie eq '1960TM1965') or (Geboortegeneratie eq '1965TM1970') or (Geboortegeneratie eq '1970TM1975') or (Geboortegeneratie eq '1975TM1980') or (Geboortegeneratie eq '1980TM1985'))&amp;$select=Geslacht, Leeftijd, Geboortegeneratie, NettoArbeidsparticipatie_1, GemiddeldeAncienniteit_2, TotaalWerknemers_3, TotaalZelfstandigen_8, PersonenMetVoortdurendEenBaan_13, PersonenMetMeerDanEenBaan_14, GemiddeldeArbeidsduur_17, PersonenMetUitkering_18&amp;k=Topics,Leeftijd&amp;t=Geslacht&amp;r=Geboortegeneratie</t>
  </si>
  <si>
    <t>https://opendata.cbs.nl/ODataFeed/OData/81953NED/TableInfos(0)</t>
  </si>
  <si>
    <t>Bewoonde woningen; inkomen bewoners, WOZ-waarde, regio, 2009-2012</t>
  </si>
  <si>
    <t>Bewoonde woningen; inkomen, 2009-2012</t>
  </si>
  <si>
    <t>81953NED</t>
  </si>
  <si>
    <t>Particuliere huishoudens naar bruto inkomen en naar herkomst
Naar landsdelen, provincies en COROP-gebieden</t>
  </si>
  <si>
    <t xml:space="preserve">
Deze tabel bevat informatie over koop- en huurwoningen naar WOZ-waardeklasse, huishoudenssamenstelling, bruto inkomen en herkomst van de hoofdbewoner van de woning. Deze gegevens zijn bekend voor Nederland en per landsdeel, provincie en COROP-gebied  Het gaat daarbij steeds om de stand per 1 januari. 
De getoonde gegevens betreffen bewoonde eigen en huurwoningen. Dit is dus exclusief wooneenheden, bijzondere woongebouwen en recreatiewoningen die niet in hoofdzaak in gebruik zijn voor woondoeleinden. Verder gaat het om woningen die bewoond worden door particuliere huishoudens. Woningen bewoond door institutionele huishoudens blijven dus buiten beschouwing.
Wijzigingen per 1 juni 2018:
De tabel is stopgezet.
Gegevens beschikbaar vanaf: 2009
Status van de cijfers:
Alle cijfers zijn definitief.
Wanneer komen er nieuwe cijfers?
De tabellen voor woningen en bewoners zijn stopgezet, omdat er geen nieuwe cijfers kunnen worden geproduceerd aan de hand van de gebruikte methode. Sinds 2012 is het CBS overgestapt op de BAG. De methode waarop de tabellen zijn gebaseerd is het Woningregister. Tussen beide registers bestaan populatieverschillen en definitieverschillen. In juni 2018 zal er daarom een maatwerktabel worden gepubliceerd over woningen en bewoners  samen met een webartikel.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koop- en huurwoningen naar WOZ-waardeklasse, huishoudenssamenstelling, bruto inkomen en herkomst van de hoofdbewoner van de woning. Deze gegevens zijn bekend voor Nederland en per landsdeel, provincie en COROP-gebied  Het gaat daarbij steeds om de stand per 1 januari. _x000D_
_x000D_
De getoonde gegevens betreffen bewoonde eigen en huurwoningen. Dit is dus exclusief wooneenheden, bijzondere woongebouwen en recreatiewoningen die niet in hoofdzaak in gebruik zijn voor woondoeleinden. Verder gaat het om woningen die bewoond worden door particuliere huishoudens. Woningen bewoond door institutionele huishoudens blijven dus buiten beschouwing._x000D_
_x000D_
Wijzigingen per 1 juni 2018:_x000D_
De tabel is stopgezet._x000D_
_x000D_
Gegevens beschikbaar vanaf: 2009_x000D_
_x000D_
Status van de cijfers:_x000D_
Alle cijfers zijn definitief._x000D_
_x000D_
Wanneer komen er nieuwe cijfers?_x000D_
De tabellen voor woningen en bewoners zijn stopgezet, omdat er geen nieuwe cijfers kunnen worden geproduceerd aan de hand van de gebruikte methode. Sinds 2012 is het CBS overgestapt op de BAG. De methode waarop de tabellen zijn gebaseerd is het Woningregister. Tussen beide registers bestaan populatieverschillen en definitieverschillen. In juni 2018 zal er daarom een maatwerktabel worden gepubliceerd over woningen en bewoners  samen met een webartikel. _x000D_
_x000D_
_x000D_
2. DEFINITIES EN VERKLARING VAN SYMBOLEN_x000D_
_x000D_
Definities : _x000D_
_x000D_
Woning_x000D_
Een woning is een tot bewoning bestemd gebouw dat, vanuit bouwtechnisch oogpunt gezien, blijvend is bestemd voor permanente bewoning door een particulier huishouden. _x000D_
_x000D_
Particulier huishouden_x000D_
Eén of meer personen die samen een woonruimte bewonen en zichzelf, dus niet-bedrijfsmatig, voorzien in de dagelijkse levensbehoeften._x000D_
_x000D_
Samenstelling huishouden_x000D_
Typering van een particulier huishouden op basis van de onderlinge relaties van de personen binnen het huishouden._x000D_
_x000D_
Hoofdbewoner (referentiepersoon)_x000D_
Lid van het huishouden ten opzichte van wie de posities van de andere leden in het huishouden worden bepaald en van wie de kenmerken eventueel ook aan het huishouden worden toegekend._x000D_
_x000D_
Bruto inkomen_x000D_
Het bruto inkomen van het huishouden in euro's van het vorige jaar._x000D_
_x000D_
WOZ-waarde_x000D_
De Wet waardering onroerende zaken (afgekort Wet WOZ) is een Nederlandse wet die in 1994 is aangenomen. De WOZ regelt de waardering van alle onroerende zaken in Nederland ten behoeve van belastingheffing._x000D_
_x000D_
Verklaring van symbolen:_x000D_
_x000D_
niets (blanco)	: het cijfer kan op logische gronden niet voorkomen_x000D_
. 		: het cijfer is onbekend, onvoldoende betrouwbaar of geheim_x000D_
*		: voorlopige cijfers_x000D_
**		: nader voorlopige cijfers_x000D_
In deze tabel zijn alle getallen afgerond op honderdtallen._x000D_
_x000D_
3. KOPPELINGEN NAAR RELEVANTE TABELLEN EN ARTIKELEN_x000D_
_x000D_
Relevante tabellen:_x000D_
_x000D_
Informatie over huishoudens naar samenstelling, geslacht, grootte en positie in het huishouden is te vinden in de &lt;a href='http://statline.cbs.nl/StatWeb/publication/?VW=T&amp;DM=SLNL&amp;PA=37312&amp;D1=a&amp;D2=a,!1-4,!6-7&amp;HD=130123-1550&amp;HDR=G1&amp;STB=T'&gt;tabel Huishoudens; grootte, samenstelling, positie in het huishouden, 1 januari&lt;/a&gt;._x000D_
_x000D_
Informatie over de woningvoorraad naar huur- en eigen woningen is te vinden in de &lt;a href='http://statline.cbs.nl/StatWeb/publication/?DM=SLNL&amp;PA=71446NED&amp;D1=a&amp;D2=0&amp;D3=a&amp;VW=T'&gt;tabel Woningvoorraad naar eigendom; regio.&lt;/a&gt;_x000D_
_x000D_
Informatie over de woningvoorraad naar bewoning en niet-bewoning (inclusief leegstand) is te vinden in de &lt;a href='http://statline.cbs.nl/StatWeb/publication/?DM=SLNL&amp;PA=81293NED&amp;D1=a&amp;D2=0&amp;D3=a&amp;VW=T'&gt;tabel Woningvoorraad naar bewoning; regio&lt;/a&gt;._x000D_
_x000D_
Een compleet overzicht van beschikbare informatie over bevolking, huishoudens en demografische prognoses en hun onderlinge samenhang is te vinden op de &lt;a href='http://www.cbs.nl/nl-NL/menu/themas/bevolking/nieuws/default.htm '&gt;Themapagina Bevolking&lt;/a&gt;._x000D_
_x000D_
Een compleet overzicht van beschikbare informatie over woningen, bouwsector en bouwproces is te vinden op de &lt;a href='http://www.cbs.nl/nl-NL/menu/themas/bouwen-wonen/nieuws/default.htm '&gt;Themapagina Bouwen en Wonen&lt;/a&gt;._x000D_
_x000D_
_x000D_
4. BRONNEN EN METHODEN_x000D_
_x000D_
 De onderzoeksmethode van deze tabel is te vinden in de &lt;a href='http://www.cbs.nl/nl-NL/menu/themas/bouwen-wonen/methoden/dataverzameling/korte-onderzoeksbeschrijvingen/2013-woningen-en-bewoners-kob.htm'&gt;onderzoeksbeschrijving Kenmerken woningen en bewoners&lt;/a&gt;._x000D_
_x000D_
5. MEER INFORMATIE_x000D_
_x000D_
&lt;a href="https://www.cbs.nl/nl-nl/over-ons/contact/infoservice"&gt;Infoservice&lt;/a&gt;_x000D_
_x000D_
Copyright (c) Centraal Bureau voor de Statistiek, Den Haag / Heerlen_x000D_
_x000D_
Verveelvoudiging is toegestaan, mits het CBS als bron wordt vermeld._x000D_
</t>
  </si>
  <si>
    <t>$filter=((WOZWaardeklassen eq '6 ')) and ((BrutoInkomen eq '8 ') or (BrutoInkomen eq '1 ') or (BrutoInkomen eq '2 ') or (BrutoInkomen eq '3 ') or (BrutoInkomen eq '4 ') or (BrutoInkomen eq '5 ') or (BrutoInkomen eq '6 ') or (BrutoInkomen eq '7 ')) and ((Huishoudens eq '7    ')) and ((Herkomst eq '4    ')) and ((RegioS eq 'NL01  ')) and ((Perioden eq '2011JJ00') or (Perioden eq '2012JJ00'))&amp;$select=WOZWaardeklassen, BrutoInkomen, Huishoudens, Herkomst, RegioS, Perioden, TotaalBewoondeWoningen_1, BewoondeEigenWoningen_2, BewoondeCorporatiewoningen_3&amp;k=Topics&amp;t=WOZWaardeklassen,Huishoudens,Herkomst,RegioS&amp;r=BrutoInkomen,Perioden</t>
  </si>
  <si>
    <t>https://opendata.cbs.nl/ODataFeed/OData/81959NED/TableInfos(0)</t>
  </si>
  <si>
    <t>2024-02-16T02:00:00+01:00</t>
  </si>
  <si>
    <t>Verdachten; geslacht, leeftijd, migratieachtergrond en generatie 1999-2022</t>
  </si>
  <si>
    <t>Verdachten, migratieachtergrond</t>
  </si>
  <si>
    <t>81959NED</t>
  </si>
  <si>
    <t>Geregistreerde en aangehouden verdachten naar migratieachtergrond,
generatie, migratieachtergrond, leeftijd en geslacht.</t>
  </si>
  <si>
    <t>2023-03-02T02:00:00</t>
  </si>
  <si>
    <t>1999-2022</t>
  </si>
  <si>
    <t xml:space="preserve">
Deze tabel bevat gegevens over alle geregistreerde en aangehouden verdachten van een in het verslagjaar geregistreerd misdrijf en de geregistreerde en aangehouden verdachten die een woonadres hebben in Nederland, onderscheiden naar geslacht, leeftijdsgroep, migratieachtergrond en generatie. 
De tabel laat het aantal verdachten van misdrijven per bevolkingsgroep voor zowel de inwoners van Nederland als voor alle verdachten in absolute cijfers zien. Het relatieve cijfer is berekend per 10 000 personen van de geselecteerde bevolkingsgroep. Van personen die geen inwoner zijn van Nederland ontbreken vaak persoonsgegevens. Deze personen zijn wel meegeteld in de absolute cijfers, maar niet in de relatieve.
Gegevens over geregistreerde verdachten zijn beschikbaar vanaf 2005.
Door het verdwijnen van de Herkenningsdienstsystemen (HKS) zijn cijfers over aangehouden verdachten beschikbaar van 1999 tot en met 2014.
Status van de cijfers: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
Wijzigingen per februari 2024: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Wanneer komen er nieuwe cijfers beschikbaar:
Dez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alle geregistreerde en aangehouden verdachten van een in het verslagjaar geregistreerd misdrijf en de geregistreerde en aangehouden verdachten die een woonadres hebben in Nederland, onderscheiden naar geslacht, leeftijdsgroep, migratieachtergrond en generatie. _x000D_
_x000D_
De tabel laat het aantal verdachten van misdrijven per bevolkingsgroep voor zowel de inwoners van Nederland als voor alle verdachten in absolute cijfers zien. Het relatieve cijfer is berekend per 10 000 personen van de geselecteerde bevolkingsgroep. Van personen die geen inwoner zijn van Nederland ontbreken vaak persoonsgegevens. Deze personen zijn wel meegeteld in de absolute cijfers, maar niet in de relatieve._x000D_
_x000D_
Gegevens over geregistreerde verdachten zijn beschikbaar vanaf 2005._x000D_
Door het verdwijnen van de Herkenningsdienstsystemen (HKS) zijn cijfers over aangehouden verdachten beschikbaar van 1999 tot en met 2014._x000D_
_x000D_
Status van de cijfers:_x000D_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_x000D_
_x000D_
Wijzigingen per februari 2024:_x000D_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Wanneer komen er nieuwe cijfers beschikbaar:_x000D_
Deze tabel is stopgezet.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Aangehouden verdachte_x000D_
Aangehouden verdachten zijn geregistreerde verdachten tegen wie een proces verbaal van misdrijf is opgemaakt._x000D_
_x000D_
Misdrijf_x000D_
Strafbaar feit van de zware soort, als zodanig aangeduid in de strafwetten._x000D_
_x000D_
De inwoners van Nederland._x000D_
Personen die een woonadres hebben in Nederland en ingeschreven staan in het Basisregistratie Personen (BRP, voorheen GBA). In de bevolkingsaantallen zijn dus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De absolute cijfers zijn afgerond op 10-tallen. Hierdoor kan het voorkomen, dat de som van de detailgegevens afwijkt van het totaal. De aantallen per 10 000 inwoners zijn niet afgerond.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lt;a href='https://opendata.cbs.nl/statline/#/CBS/nl/dataset/81947NED'&gt;Verdachten; delictgroep, geslacht, leeftijd en migratieachtergrond &lt;/a&gt;_x000D_
_x000D_
&lt;a href='https://opendata.cbs.nl/statline/#/CBS/nl/dataset/81960NED'&gt;Verdachten; delictgroep, stedelijkheid buurt en woongemeente &lt;/a&gt;_x000D_
_x000D_
&lt;a href='https://opendata.cbs.nl/statline/#/CBS/nl/dataset/83648NED'&gt;Geregistreerde criminaliteit; soort misdrijf, regio &lt;/a&gt;_x000D_
_x000D_
In &lt;a href='https://longreads.cbs.nl/integratie-2020/de-rol-van-gezin-opleiding-en-migratieachtergrond-bij-veroordeelde-jongvolwassenen/'&gt;hoofdstuk 8 van het jaarrapport Integratie &lt;/a&gt;van het CBS is de rol van gezin, opleiding en migratieachtergrond bij veroordeelde jongvolwassenen beschreven._x000D_
_x000D_
Algemene informatie over veiligheid en recht is te vinden op de themapagina &lt;a href='https://www.cbs.nl/nl-nl/maatschappij/veiligheid-en-recht'&gt; Veiligheid en Recht&lt;/a&gt;_x000D_
_x000D_
_x000D_
4. BRONNEN EN METHODEN_x000D_
_x000D_
De gegevens over de geregistreerde verdachten zijn afkomstig uit de landelijke politiedatabank 'Geïntegreerde Interactieve Databank voor Strategische Bedrijfsinformatie' (GIDS). _x000D_
_x000D_
Door de overgang van de afzonderlijke basisprocessensystemen naar het landelijke systeem BVH bleek het niet in alle gevallen meer mogelijk om met terugwerkende kracht detailinformatie te krijgen over geregistreerde verdachten van misdrijven. Het aantal unieke verdachten is geschat voor: _x000D_
- de politieregio Haaglanden de periode 2005 tot en met 2009,_x000D_
- het Korps Landelijke Politiediensten de periode 2005 tot en met 2009 en _x000D_
- de Koninklijke Marechaussee de periode 2005 tot en met 2017._x000D_
Met behulp van het aantal geregistreerde misdrijven in deze regio's en de verhouding tussen aantallen misdrijven en unieke verdachten in de overige regio's is het aantal unieke geregistreerde verdachten hier berekend._x000D_
_x000D_
De gegevens over de aangehouden verdachten zijn afkomstig uit de Herkenningsdienstsystemen (HKS) van het Korps Landelijke Politiediensten (KLPD). _x000D_
_x000D_
De persoonsgegevens uit deze tabel zijn afkomstig uit het Stelsel van Sociaal Statistisch Bestanden (SSB). Meer informatie over het SSB is te vinden bij: &lt;a href='https://www.cbs.nl/nl-nl/onze-diensten/maatwerk-en-microdata/microdata-zelf-onderzoek-doen/catalogus-microdata/stelsel-van-sociaal-statistische-bestanden' _x000D_
&gt;Stelsel van Sociaal-statistische Bestanden (SSB)&lt;/a&gt; _x000D_
_x000D_
Voor meer informatie over de gebruikte onderzoeksmethoden wordt verwezen naar de &lt;a href='https://www.cbs.nl/nl-nl/onze-diensten/methoden/onderzoeksomschrijvingen/korte-onderzoeksbeschrijvingen/verdachten-van-misdrijven'&gt;korte onderzoeksbeschrijving verdachten van misdrijven &lt;/a&gt;_x000D_
_x000D_
De onderzoeksmethode geregistreerde criminaliteit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standaardclassificatie-misdrijven-2010'&gt; Standaardclassificatie misdrijven (Politie) 2010 &lt;/a&gt;en de toelichting is te vinden bij Toelichting op &lt;a href='https://www.cbs.nl/nl-nl/onze-diensten/methoden/classificaties/toelichting-op-standaardclassificatie-misdrijven-2010'&gt;Standaardclassificatie Misdrijven 2010&lt;/a&gt;._x000D_
_x000D_
_x000D_
5. MEER INFORMATIE_x000D_
&lt;a href='http://www.cbs.nl/nl-NL/menu/informatie/publiek/inlichtingen/default.htm'&gt;Infoservice&lt;/a&gt;_x000D_
_x000D_
Copyright © Centraal Bureau voor de Statistiek, Den Haag/Heerlen_x000D_
Verveelvoudiging is toegestaan, mits het CBS als bron wordt vermeld.</t>
  </si>
  <si>
    <t>ts=1677590084880&amp;graphtype=Table&amp;r=Migratieachtergrond&amp;k=Perioden,Topics&amp;t=Geslacht,Leeftijd,Generatie</t>
  </si>
  <si>
    <t>$filter=((Geslacht eq 'T001038')) and ((Leeftijd eq '10000')) and ((Generatie eq 'T001040')) and ((Perioden eq '2022JJ00'))&amp;$select=Geslacht, Leeftijd, Migratieachtergrond, Generatie, Perioden, TotaalVerdachtenVanMisdrijven_1, VerdachtenMetWoonadresInNederland_2, VerdachtenPer10000Inwoners_3</t>
  </si>
  <si>
    <t>2024-02-16T02:00:00</t>
  </si>
  <si>
    <t>https://opendata.cbs.nl/ODataFeed/OData/81955NED/TableInfos(0)</t>
  </si>
  <si>
    <t>Voorraad woningen en niet-woningen; mutaties, gebruiksfunctie, regio</t>
  </si>
  <si>
    <t>Voorraad woningen en niet-woningen</t>
  </si>
  <si>
    <t>81955NED</t>
  </si>
  <si>
    <t>Voorraad, nieuwbouw, sloop, toevoegingen, onttrekkingen, saldo
Woningen, niet-woningen, gebruiksfunctie, gemeenten, regio</t>
  </si>
  <si>
    <t>2012 januari - 2025 maart</t>
  </si>
  <si>
    <t xml:space="preserve">
Deze tabel bevat gegevens over de voorraad woningen en niet-woningen en de mutaties daarin, zoals nieuwbouw en sloop. De gegevens zijn afkomstig uit de Basisregistratie Adressen en Gebouwen (BAG). 
De niet-woningen zijn uitgesplitst naar verschillende gebruiksfuncties.
De gegevens worden verder uitgesplitst naar landsdelen, provincies, COROP-gebieden en gemeenten.
Vanaf 2021 is het CBS volledig overgegaan op het gebruik van BAG 2.0. Door deze overgang komen de nieuwe statussen 'verbouwing' en 'ten onrechte opgevoerd' voor panden en verblijfsobjecten beschikbaar in de BAG. Verblijfsobjecten met de nieuwe status ‘verbouwing’ worden tot de voorraad gerekend. Deze uitbreiding heeft niet geleid tot een trendbreuk in de voorraad en heeft alleen als consequentie dat de statussen waarin een verblijfsobject zich bevindt, kunnen worden verbijzonderd.
Vanaf maart 2025 wordt het voorgaande jaar definitief gemaakt met het BAG extract van de maand maart. In voorgaande jaren werd het BAG extract van de maand mei gebruikt.
Gegevens beschikbaar vanaf januari 2012.
Status van de cijfers:
De cijfers van 2012 tot en met 2024 zijn definitief.
De cijfers vanaf januari, en het eerste kwartaal van 2025 zijn voorlopig.
Wijzigingen per 17 april 2025:
De voorlopige cijfers van maart en het eerste kwartaal 2025 zijn toegevoegd.
Wanneer komen er nieuwe cijfers?
De nieuwe cijfers worden circa 1 maand na de verslagmaand gepubliceerd.
In maart 2026 worden de definitieve cijfers van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oorraad woningen en niet-woningen en de mutaties daarin, zoals nieuwbouw en sloop. De gegevens zijn afkomstig uit de Basisregistratie Adressen en Gebouwen (BAG). _x000D_
De niet-woningen zijn uitgesplitst naar verschillende gebruiksfuncties._x000D_
De gegevens worden verder uitgesplitst naar landsdelen, provincies, COROP-gebieden en gemeenten._x000D_
_x000D_
Vanaf 2021 is het CBS volledig overgegaan op het gebruik van BAG 2.0. Door deze overgang komen de nieuwe statussen 'verbouwing' en 'ten onrechte opgevoerd' voor panden en verblijfsobjecten beschikbaar in de BAG. Verblijfsobjecten met de nieuwe status ‘verbouwing’ worden tot de voorraad gerekend. Deze uitbreiding heeft niet geleid tot een trendbreuk in de voorraad en heeft alleen als consequentie dat de statussen waarin een verblijfsobject zich bevindt, kunnen worden verbijzonderd._x000D_
_x000D_
Vanaf maart 2025 wordt het voorgaande jaar definitief gemaakt met het BAG extract van de maand maart. In voorgaande jaren werd het BAG extract van de maand mei gebruikt._x000D_
_x000D_
Gegevens beschikbaar vanaf januari 2012._x000D_
_x000D_
Status van de cijfers:_x000D_
De cijfers van 2012 tot en met 2024 zijn definitief._x000D_
De cijfers vanaf januari, en het eerste kwartaal van 2025 zijn voorlopig._x000D_
_x000D_
Wijzigingen per 17 april 2025:_x000D_
De voorlopige cijfers van maart en het eerste kwartaal 2025 zijn toegevoegd._x000D_
_x000D_
Wanneer komen er nieuwe cijfers?_x000D_
De nieuwe cijfers worden circa 1 maand na de verslagmaand gepubliceerd._x000D_
In maart 2026 worden de definitieve cijfers van 2025 gepubliceerd._x000D_
_x000D_
_x000D_
2. DEFINITIES EN VERKLARING VAN SYMBOLEN_x000D_
_x000D_
Definities:_x000D_
_x000D_
In de terminologie is zoveel mogelijk aansluiting gezocht met de begrippen uit het objectenhandboek van de Basisregistratie Adressen en Gebouwen (BAG)._x000D_
_x000D_
Pand_x000D_
De kleinste bouwkundige eenheid die nog functioneel en bouwkundig-constructief zelfstandig is, direct en duurzaam met de aarde is verbonden en betreedbaar en afsluitbaar is._x000D_
_x000D_
Verblijfsobject_x000D_
De kleinste binnen één of meer panden gelegen en voor woon-, bedrijfsmatige of recreatieve doeleinden geschikte eenheid van gebruik die ontsloten wordt via een eigen afsluitbare toegang vanaf de openbare weg, een erf of een gedeelde verkeersruimte, en die onderwerp kan zijn van goederenrechtelijke rechtshandelingen._x000D_
Een verblijfsobject heeft minimaal één adres._x000D_
_x000D_
Gebruiksfunctie_x000D_
De gebruiksfuncties van een verblijfsobject worden afgeleid uit de bouwkundige gebruiksfunctie zoals vastgelegd in het Bouwbesluit 2012._x000D_
Het betreft het toegestane gebruik, niet de planologische bestemming of het feitelijk gebruik._x000D_
_x000D_
Woning_x000D_
Verblijfsobject met minimaal een woonfunctie en eventueel één of meer andere gebruiksfuncties._x000D_
 _x000D_
Niet-woning_x000D_
Verblijfsobject met één of meer gebruiksfuncties, maar zonder woonfunctie._x000D_
_x000D_
Voorraad_x000D_
Tot de voorraad worden gerekend alle verblijfsobjecten met op de peildatum een BAG status “in gebruik (niet ingemeten)", “in gebruik”, “buiten gebruik” of “verbouwing”. _x000D_
_x000D_
Nieuwbouw_x000D_
Door nieuwbouw aan de voorraad toegevoegd._x000D_
_x000D_
Overige toevoeging_x000D_
Om andere redenen dan nieuwbouw aan de voorraad toegevoegd, bijvoorbeeld splitsing, verbouw of verandering van gebruiksfunctie._x000D_
_x000D_
Sloop_x000D_
Door sloop aan de voorraad onttrokken._x000D_
_x000D_
Overige onttrekking_x000D_
Om andere redenen dan sloop onttrokken aan de voorraad, zoals samenvoeging of verandering van gebruiksfunctie._x000D_
_x000D_
Correctie_x000D_
Saldo van negatieve en positieve (administratieve) correcties._x000D_
_x000D_
Onder correcties vallen:_x000D_
- Een mutatie die betrekking heeft op een al eerder gepubliceerde periode._x000D_
- Een mutatie die een onlogische statusovergang van een verblijfsobject oplevert; bijvoorbeeld van ‘in gebruik’ naar ‘gevormd’._x000D_
- Een mutatie van een verblijfsobject die al in eerdere periode(n) aan de voorraad is toegevoegd en/of onttrokken._x000D_
_x000D_
Saldo voorraad_x000D_
Het aantal dat aan de voorraad is toegevoegd minus het aantal dat aan de voorraad is onttrokken, plus correcties._x000D_
_x000D_
Eindstand voorraad_x000D_
Aantal in de voorraad aan het einde van de periode._x000D_
_x000D_
_x000D_
Verklaring van symbolen:_x000D_
_x000D_
niets (blanco)	: het cijfer kan op logische gronden niet voorkomen_x000D_
. 		: het cijfer is onbekend, onvoldoende betrouwbaar of geheim_x000D_
*		: voorlopige cijfers_x000D_
**		: nader voorlopige cijfers_x000D_
_x000D_
Afwijkingen in tellingen van de voorraad en mutaties:_x000D_
In sommige gevallen kan de eindstand afwijken van de beginstand plus saldo voorraad, of de beginstand wijkt af van de eindstand van de voorgaande maand. Redenen hiervoor kunnen zijn:_x000D_
- In de BAG is een mutatie doorgevoerd, waarbij het adresgegeven pas geldig is ná de geldigheid van de mutatie, of het adresgegeven is na de peildatum ingetrokken. Deze mutatie is dan op dat moment niet adresseerbaar en wordt niet als mutatie meegenomen in de publicatie._x000D_
- Vanwege gemeentelijke herindeling of grenswijziging kunnen verblijfsobjecten in de ene gemeente zijn verdisconteerd in de mutaties, en in een andere gemeente in de eindstand._x000D_
- Bij niet-woningen worden veranderingen in gebruiksfuncties niet geregistreerd (bijvoorbeeld van kantoorfunctie naar winkelfunctie). Hierdoor kunnen de eindstanden van de afzonderlijke gebruiksfuncties afwijken van de beginstand plus saldo voorraad._x000D_
_x000D_
_x000D_
Toelichting op de cijfers:_x000D_
_x000D_
In sommige gemeenten kan het aantal ‘overige toevoegingen’ bij de voorraad woningen in de beginjaren van de reeks hoog zijn. In latere jaren zijn deze pieken veelal terug te zien bij 'overige onttrekkingen' en 'sloop' (zowel bij woningen als bij niet-woningen met logiesfunctie). Dit heeft te maken met de opstart van de BAG en zijn het gevolg van drie besluiten:_x000D_
- In oktober 2012 is een besluit genomen over de afbakening van verblijfsobjecten in zorgcomplexen. Aanvankelijk werden bij verzorgings(te)huizen geen verblijfsobjecten afgebakend. De essentie van het besluit is dat ook voor zorgcomplexen (de gebruikte verzamelterm) voor 1 juli 2013 de ‘gewone’ afbakeningsregels van de BAG moeten worden toegepast. _x000D_
- Op 16 oktober 2013 is een besluit genomen over de afbakening van verblijfsobjecten in &lt;a href='https://docplayer.nl/16390701-Oplegnotitie-objectenhandboek-bag.html'&gt;studentencomplexen&lt;/a&gt;. Het gevolg is dat gemeenten studentencomplexen voor 31 december 2016 moeten afbakenen op basis van de reguliere afbakeningsvoorschriften. _x000D_
- Op 16 juni 2016 heeft het ministerie van IenM een brief gestuurd met informatie over de &lt;a href='https://www.geobasisregistraties.nl/documenten/brief/2016/06/17/brief-van-ienm-aan-alle-gemeenten-inzake-stacaravans-en-de-bag'&gt;omgang met stacaravans&lt;/a&gt; en nadere richtlijnen voor toepassing van het pandbegrip in de BAG. Gemeenten moesten deze aanscherping van het pandbegrip voor 1 december 2016 verwerkt hebben in de BAG._x000D_
Ook na de gestelde datums zijn deze administratieve correcties in sommige gemeentes nog terug te zien in de cijfers. Alle oplegnotities zijn ook te vinden via &lt;a  href='_x000D_
https://docplayer.nl/23288001-Oplegnotitie-objectenhandboek-bag-bijlagen.html'&gt;'Oplegnotitie. Objectenhandboek BAG. Bijlagen'&lt;/a&gt;. _x000D_
_x000D_
_x000D_
_x000D_
3. KOPPELINGEN NAAR RELEVANTE TABELLEN EN ARTIKELEN_x000D_
_x000D_
Een verdere uitsplitsing van de mutatiesoorten Overige toevoegingen en Overige Onttrekkingen in de woningvoorraad is te vinden in de tabel &lt;a href='http://opendata.cbs.nl/statline/#/CBS/nl/dataset/84903NED'&gt;Voorraad woningen; overige toevoegingen en onttrekkingen (detail), regio&lt;/a&gt;._x000D_
_x000D_
Gegevens over kenmerken van de woningvoorraad vanaf 1 januari 2012 zijn te vinden in de tabellen  &lt;a href='https://opendata.cbs.nl/statline/#/CBS/nl/dataset/82550NED'&gt;Voorraad woningen; gemiddeld oppervlak; woningtype, bouwjaarklasse, regio.&lt;/a&gt; en &lt;a href='https://opendata.cbs.nl/statline/#/CBS/nl/dataset/83704NED'&gt;Voorraad woningen; woningtype, oppervlakteklasse, regio.&lt;/a&gt;_x000D_
_x000D_
De tabel &lt;a href='https://opendata.cbs.nl/statline/#/CBS/nl/dataset/60039fvw/table?dl=735DE'&gt;Maatstaven Financiële verhoudingswet&lt;/a&gt; bevat bij het onderwerp 'Vastgoed' eveneens verschillende gegevens over de woningvoorraad. De cijfers van 1-1-2007 tot en met 1-1-2012 zijn gebaseerd op het woningregister. Over de jaren 2013 en 2014 zijn door het CBS geen cijfers geleverd ten behoeve van de uitvoering van de Financiële-verhoudingswet. Vandaar dat deze cijfers in die tabel niet zijn opgenomen. De cijfers vanaf 1-1-2015 zijn afgeleid uit de BAG._x000D_
_x000D_
Andere tabellen over woningen zijn te vinden op Statline onder &lt;a href='https://opendata.cbs.nl/statline/#/CBS/nl/navigatieScherm/thema?themaNr=82147'&gt;Wonen, woningen en gebouwen.&lt;/a&gt;_x000D_
_x000D_
Meer informatie over woningbouw is te vinden op de pagina &lt;a href='https://www.cbs.nl/nl-nl/economie/bouwen-en-wonen'&gt;Bouwen en wonen.&lt;/a&gt;_x000D_
_x000D_
Historische tabellen over woningvoorraad en voorraadmutaties zijn te vinden onder &lt;a href='https://opendata.cbs.nl/statline/#/CBS/nl/navigatieScherm/thema?themaNr=82502'&gt;Archief-Voorraad woningen en gebouwen&lt;/a&gt;._x000D_
_x000D_
_x000D_
4. BRONNEN EN METHODEN_x000D_
_x000D_
De gegevens in deze tabel zijn gebaseerd op de maandelijkse extracten van de Basisregistratie Adressen en Gebouwen (BAG) die worden verstrekt door de beheerder van de Landelijke Voorziening BAG, het Kadaster. De gemeenten leveren doorlopend de gegevens aan de Landelijke Voorziening. Informatie over de BAG en de Catalogus Basisregistratie Adressen en Gebouwen is te vinden op &lt;a href='http://www.kadaster.nl/BAG'&gt;de BAG-pagina van het Kadaster&lt;/a&gt;, of op de pagina van het Ministerie van Binnenlandse zaken en Koninkrijksrelaties over het &lt;a href='https://www.geobasisregistraties.nl/basisregistraties/adressen-en-gebouwen'&gt;stelsel van basisregistraties&lt;/a&gt;; _x000D_
_x000D_
De cijfers zijn als volgt aan verschillende versies (extracten) van de BAG ontleend:_x000D_
- De definitieve cijfers van 2012 zijn afgeleid uit de versie van 8 september 2013,_x000D_
- Definitieve cijfers vanaf 2013 zijn afgeleid uit de versie van 8 mei van het opvolgende jaar._x000D_
- Nader voorlopige cijfers zijn afgeleid uit de versie van 8 mei van datzelfde jaar._x000D_
- Voorlopige cijfers zijn afgeleid uit de versie van de 8ste van de volgende maand._x000D_
_x000D_
Tot 1 januari 2012 heeft CBS gegevens over de woningvoorraad gepubliceerd vanuit het Woningregister. Vanaf die datum baseert CBS de voorraad woningen op de BAG. Overgang van de ene naar de andere bron brengt een trendbreuk met zich mee.  Voor meer informatie hierover:_x000D_
&lt;a href='https://www.cbs.nl/nl-nl/onze-diensten/methoden/onderzoeksomschrijvingen/aanvullende-onderzoeksbeschrijvingen/trendbreuk-woningvoorraad'&gt;Trendbreuk woningvoorraad.&lt;/a&gt;_x000D_
&lt;a href='https://www.cbs.nl/nl-nl/onze-diensten/methoden/onderzoeksomschrijvingen/aanvullende-onderzoeksbeschrijvingen/reparatie-methodebreuk-in-tijdreeksen-woningvoorraad'&gt;Onderzoek en reparatie methodebreuk in tijdreeksen Woningvoorraad.&lt;/a&gt;_x000D_
_x000D_
De onderzoeksmethode van deze tabel is te vinden in de onderzoeksbeschrijving &lt;a href='https://www.cbs.nl/nl-nl/onze-diensten/methoden/onderzoeksomschrijvingen/korte-onderzoeksbeschrijvingen/voorraad-woningen-en-niet-woningen'&gt;Voorraad-woningen-en-niet-woningen.&lt;/a&gt;_x000D_
_x000D_
Overige informatie over de vastgoedstatistieken is te vinden bij &lt;a href='https://www.cbs.nl/nl-nl/deelnemers-enquetes/deelnemers-enquetes/decentrale-overheden/overzicht/vastgoed'&gt;Vastgoed.&lt;/a&gt;_x000D_
_x000D_
_x000D_
5. MEER INFORMATIE_x000D_
_x000D_
&lt;a href='https://www.cbs.nl/nl-nl/over-ons/contact/infoservice'&gt;Infoservice&lt;/a&gt;_x000D_
_x000D_
Copyright © Centraal Bureau voor de Statistiek, Den Haag/Heerlen_x000D_
Verveelvoudiging is toegestaan, mits CBS als bron wordt vermeld._x000D_
</t>
  </si>
  <si>
    <t>ts=1744811892369&amp;graphtype=Table&amp;r=RegioS,Perioden&amp;k=Gebruiksfunctie,Topics&amp;_gu=NL</t>
  </si>
  <si>
    <t>$filter=((Gebruiksfunctie eq 'T001419') or (Gebruiksfunctie eq 'A045364') or (Gebruiksfunctie eq 'A045365')) and ((Perioden eq '2023JJ00')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or (Perioden eq '2025MM02') or (Perioden eq '2025MM03') or (Perioden eq '2025KW01')) and ((RegioS eq 'GM0363') or (RegioS eq 'GM0518') or (RegioS eq 'GM0599') or (RegioS eq 'GM0344') or (substringof('NL',RegioS)))&amp;$select=Gebruiksfunctie, Perioden, RegioS, BeginstandVoorraad_1, Nieuwbouw_2, OverigeToevoeging_3, Sloop_4, OverigeOnttrekking_5, Correctie_6, SaldoVoorraad_7, EindstandVoorraad_8</t>
  </si>
  <si>
    <t>https://opendata.cbs.nl/ODataFeed/OData/81976NED/TableInfos(0)</t>
  </si>
  <si>
    <t>2017-05-23T02:00:00+02:00</t>
  </si>
  <si>
    <t>Gezondheid, leefstijl en medische contacten; regio's, 2008/2011</t>
  </si>
  <si>
    <t>Gezondheid; regio's 2008/2011</t>
  </si>
  <si>
    <t>81976NED</t>
  </si>
  <si>
    <t>Medische contacten, roken, alcoholgebruik, overgewicht, ervaren en
psychische gezondheid, aandoeningen en beperkingen naar regio</t>
  </si>
  <si>
    <t>2008/2011</t>
  </si>
  <si>
    <t xml:space="preserve">
Deze tabel geeft regionale informatie over de gezondheid, de leefstijl en de medische contacten van de Nederlandse bevolking in particuliere huishoudens. 
Bij de meesten onderwerpen gaan de cijfers over de bevolking van 0 jaar of ouder. Voor sommige onderwerpen geldt echter een aparte leeftijdsgrens.
De cijfers zijn uit te splitsen naar landsdeel, provincie, GGD-regio en de vier grote gemeenten. De cijfers in de tabel gaan over de periode 2008/2011, waarbij de regio-indeling van 2010 is gehanteerd.
In de tabel staan ook gestandaardiseerde cijfers. Bij de standaardisatie is rekening gehouden met verschillen in de bevolkingsopbouw (leeftijd en geslacht) tussen regio's. Deze cijfers zijn ook te vinden in de Nationale Atlas Volksgezondheid van het RIVM. 
Gegevens beschikbaar vanaf:
Cijfers zijn het gemiddelde over de periode 2008/2011
Status van de cijfers:
Definitief
Wijzigingen per 23 mei 2017:
Geen, deze tabel is stopgezet .
Wanneer komen er nieuwe cijfers? 
Tabel is stopgezet
Deze tabel is opgevolgd door de tabellen ‘Gezondheidsmonitor; regio, bevolking van 19 jaar of ouder, 2012’ en ‘Gezondheidsmonitor; bevolking 19 jaar of ouder, regio, 2016’.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regionale informatie over de gezondheid, de leefstijl en de medische contacten van de Nederlandse bevolking in particuliere huishoudens. _x000D_
Bij de meesten onderwerpen gaan de cijfers over de bevolking van 0 jaar of ouder. Voor sommige onderwerpen geldt echter een aparte leeftijdsgrens._x000D_
De cijfers zijn uit te splitsen naar landsdeel, provincie, GGD-regio en de vier grote gemeenten. De cijfers in de tabel gaan over de periode 2008/2011, waarbij de regio-indeling van 2010 is gehanteerd._x000D_
In de tabel staan ook gestandaardiseerde cijfers. Bij de standaardisatie is rekening gehouden met verschillen in de bevolkingsopbouw (leeftijd en geslacht) tussen regio's. Deze cijfers zijn ook te vinden in de Nationale Atlas Volksgezondheid van het RIVM. _x000D_
_x000D_
Gegevens beschikbaar vanaf:_x000D_
Cijfers zijn het gemiddelde over de periode 2008/2011_x000D_
_x000D_
Status van de cijfers:_x000D_
Definitief_x000D_
_x000D_
Wijzigingen per 23 mei 2017:_x000D_
Geen, deze tabel is stopgezet ._x000D_
_x000D_
Wanneer komen er nieuwe cijfers? _x000D_
Tabel is stopgezet_x000D_
Deze tabel is opgevolgd door de tabellen ‘Gezondheidsmonitor; regio, bevolking van 19 jaar of ouder, 2012’ en ‘Gezondheidsmonitor; bevolking 19 jaar of ouder, regio, 2016’. Zie paragraaf 3._x000D_
_x000D_
2. DEFINITIES EN VERKLARING VAN SYMBOLEN_x000D_
_x000D_
Particulier huishouden._x000D_
Eén of meer personen die samen een woonruimte bewonen en zichzelf daar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tatline.cbs.nl/StatWeb/publication/?VW=T&amp;DM=SLNL&amp;PA=81173NED&amp;D1=0,27-30,41,48,50,53,60,66,77&amp;D2=0-13,32-37,68-74&amp;D3=0&amp;D4=l&amp;HD=111104-1128&amp;HDR=T&amp;STB=G1,G2,G3'&gt;Gezondheid, aandoeningen en beperkingen; persoonskenmerken&lt;/a&gt;_x000D_
&lt;a href='http://statline.cbs.nl/StatWeb/publication/?VW=T&amp;DM=SLNL&amp;PA=81177ned&amp;D1=0-1,5,8-9,38-40,43-46&amp;D2=0-2,5-13,27-28,31,34-38&amp;D3=0&amp;D4=l&amp;HD=111104-1340&amp;HDR=T&amp;STB=G1,G2,G3'&gt;Leefstijl, preventief gedrag; persoonskenmerken&lt;/a&gt;_x000D_
&lt;a href='http://statline.cbs.nl/StatWeb/publication/?VW=T&amp;DM=SLNL&amp;PA=81027NED&amp;D1=0,11,22,37,40-41,48,51-52&amp;D2=0-13,32-37,68-74&amp;D3=0&amp;D4=l&amp;HD=111104-1340&amp;HDR=T&amp;STB=G1,G2,G3'&gt;Medische contacten; persoonskenmerken&lt;/a&gt;_x000D_
_x000D_
&lt;a href='http://statline.cbs.nl/Statweb/publication/?DM=SLNL&amp;PA=82166ned&amp;D1=0-1,23,27,30,33,36-37&amp;D2=a&amp;D3=0&amp;D4=0,16,126,128,133,158,192,197,215,223,348,416-443&amp;D5=l&amp;VW=T'&gt;Gezondheidsmonitor; regio, bevolking van 19 jaar of ouder, 2012&lt;/a&gt;_x000D_
&lt;a href='http://statline.cbs.nl/Statweb/publication/?DM=SLNL&amp;PA=83674ned&amp;D1=0-3,9,12,16,19&amp;D2=a&amp;D3=0&amp;D4=0,17-41&amp;D5=l&amp;VW=T'&gt;Gezondheidsmonitor; bevolking 19 jaar of ouder, regio, 2016&lt;/a&gt;_x000D_
_x000D_
4. BRONNEN EN METHODEN_x000D_
_x000D_
De beschrijving van het onderzoek is te vinden bij: &lt;a href='https://www.cbs.nl/nl-nl/onze-diensten/methoden/onderzoeksomschrijvingen/korte-onderzoeksbeschrijvingen/gezondheidsenquete-vanaf-2014'&gt;Korte onderzoeksbeschrijving Gezondheidsenquêt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_la=nl&amp;_si=&amp;_gu=GM&amp;_ed=Cijfersoort&amp;_td=Perioden&amp;graphType=table</t>
  </si>
  <si>
    <t>$filter=((Cijfersoort eq '1')) and (RegioS eq 'NL01  ') and ((Perioden eq '2011X000'))&amp;$select=Cijfersoort, RegioS, Perioden, SuikerziekteTotaal_10</t>
  </si>
  <si>
    <t>2017-05-23T02:00:00</t>
  </si>
  <si>
    <t>https://opendata.cbs.nl/ODataFeed/OData/81984NED/TableInfos(0)</t>
  </si>
  <si>
    <t>2018-03-29T02:00:00+02:00</t>
  </si>
  <si>
    <t>Industrie; voorraad gereed product, index 2010=100 2005-2017</t>
  </si>
  <si>
    <t>Industrie; voorraad 2005-2017</t>
  </si>
  <si>
    <t>81984NED</t>
  </si>
  <si>
    <t>Index en ontwikkeling voorraad gereed product in de industrie (SBI 2008)
Maand-, kwartaal- en jaarcijfers op basis index 2010=100</t>
  </si>
  <si>
    <t>2018-02-27T06:30:00</t>
  </si>
  <si>
    <t>2005 - 2017; 2005 KW I - 2017 KW IV; 2005 januari - 2017 december</t>
  </si>
  <si>
    <t xml:space="preserve">
Deze tabel geeft informatie over de ontwikkeling van het volume van de voorraad gereed product bij de bedrijfstak industrie, aangegeven met de code Sectie C volgens de Standaard Bedrijfsindeling 2008 (SBI 2008) van het CBS. De ontwikkeling is weergegeven met behulp van indexcijfers en als procentuele verandering ten opzichte van dezelfde periode in het daaraan voorafgaande jaar.
Gegevens beschikbaar van januari 2005 tot en met december 2017.
Status van de cijfers:
De gegevens over de vijf meest recente maanden zijn voorlopig. Aangezien deze tabel is stopgezet, worden de gegevens niet meer definitief gemaakt. 
Wijzigingen per 29 maart 2018:
Geen, deze tabel is stopgezet.
Wanneer komen er nieuwe cijfers?
Niet meer van toepassing. 
Is er een opvolger?
Deze tabel wordt opgevolgd als "Industrie; voorraad gereed product, index 2015=100". Zie paragraaf 3.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geeft informatie over de ontwikkeling van het volume van de voorraad gereed product bij de bedrijfstak industrie, aangegeven met de code Sectie C volgens de Standaard Bedrijfsindeling 2008 (SBI 2008) van het CBS. De ontwikkeling is weergegeven met behulp van indexcijfers en als procentuele verandering ten opzichte van dezelfde periode in het daaraan voorafgaande jaar._x000D_
_x000D_
Gegevens beschikbaar van januari 2005 tot en met december 2017._x000D_
_x000D_
Status van de cijfers:_x000D_
De gegevens over de vijf meest recente maanden zijn voorlopig. Aangezien deze tabel is stopgezet, worden de gegevens niet meer definitief gemaakt. _x000D_
_x000D_
Wijzigingen per 29 maart 2018:_x000D_
Geen, deze tabel is stopgezet._x000D_
_x000D_
Wanneer komen er nieuwe cijfers?_x000D_
Niet meer van toepassing. _x000D_
_x000D_
Is er een opvolger?_x000D_
Deze tabel wordt opgevolgd als "Industrie; voorraad gereed product, index 2015=100". Zie paragraaf 3._x000D_
_x000D_
_x000D_
2. DEFINITIES EN VERKLARING VAN SYMBOLEN_x000D_
_x000D_
Definities:_x000D_
_x000D_
Voorraad gereed product_x000D_
Volume van de voorraad gereed product. De voorraad betreft de balanswaarde zoals die in de administratie van ondernemers is opgenomen. Volumes zijn berekend door de balanswaarden te corrigeren voor prijsontwikkeling. _x000D_
_x000D_
Indexcijfer _x000D_
Geeft de verhouding weer tussen de waarde van een bepaalde variabele (bijv. voorraad gereed produc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Industrie Sectie C_x000D_
Deze sectie omvat:_x000D_
- de mechanische, fysische of chemische verwerking van materialen, stoffen of onderdelen tot nieuwe producten. De verwerkte materialen, stoffen of onderdelen zijn grondstoffen uit de landbouw, bosbouw, visserij en mijnbouw, alsmede (half)fabricaten uit de industrie._x000D_
- reparatie en installatie van machines, apparatuur en andere benodigdheden voor bedrijven (geen consumentengoederen)._x000D_
_x000D_
Bij de eenheden in deze sectie gaat het vaak om fabrieken waar gewoonlijk machines en apparaten worden gebruikt. Eenheden waar materialen of stoffen met de hand of in de eigen woning tot nieuwe producten worden verwerkt en die producten op de plaats waar deze zijn gemaakt, zelf verkopen, zoals bakkerijen en kleermakerijen, vallen echter ook onder deze sectie._x000D_
_x000D_
Industriële eenheden kunnen materialen zelf verwerken of dit aan andere eenheden uitbesteden. In beide gevallen valt dit onder de sectie Industrie._x000D_
_x000D_
Reparatie van huishoudelijke apparaten en consumptiegoederen wordt ingedeeld in afdeling 95; _x000D_
de reparatie van (bedrijfs-)auto's en motoren in afdeling 45: de autobranche._x000D_
_x000D_
De vervaardiging van specifieke componenten en onderdelen, toebehoren en hulpstukken voor machines en apparaten wordt gewoonlijk ingedeeld in dezelfde klasse als de vervaardiging van de desbetreffende machines en apparaten._x000D_
De vervaardiging van niet-specifieke componenten en onderdelen voor machines en apparatuur, zoals motoren, zuigers, elektromotoren,_x000D_
elektroinstallatiemateriaal, kleppen, kogellagers, rollagers, worden in de passende klasse van de sectie industrie ingedeeld._x000D_
_x000D_
De sectie omvat niet:_x000D_
- activiteiten die niet leiden tot een nieuw product, maar tot een gewijzigde versie van hetzelfde product:_x000D_
- het opsplitsen van partijen stukgoederen in kleinere partijen, inclusief het verpakken, herverpakken;_x000D_
- het bottelen van producten als alcoholhoudende dranken of chemicaliën;_x000D_
- de montage van computers volgens de specifieke wensen van een klant;_x000D_
- het mengen van verf;_x000D_
Deze activiteiten worden ingedeeld in sectie G (groothandel en detailhande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_x000D_
_x000D_
Relevante tabellen:_x000D_
_x000D_
&lt;a href='https://opendata.cbs.nl/statline/#/CBS/nl/dataset/83876NED'&gt;Industrie; voorraad gereed product, index 2015=100&lt;/a&gt;._x000D_
_x000D_
Maanduitkomsten over de industrie met als basisjaar 2010 staan in de tabel: _x000D_
&lt;a href='http://statline.cbs.nl/StatWeb/publication/?VW=T&amp;DM=SLNL&amp;PA=81810NED&amp;D1=0,3,6,9,11,14&amp;D2=5&amp;D3=(l-17)-l&amp;HD=130318-1413&amp;HDR=T&amp;STB=G1,G2'&gt;Nijverheid; productie en omzet, ontwikkeling en index (2010=100)&lt;/a&gt;._x000D_
_x000D_
Maanduitkomsten over de producentenprijzen vindt u in de tabel:_x000D_
&lt;a href='http://statline.cbs.nl/StatWeb/publication/?DM=SLNL&amp;PA=81975NED&amp;D1=0-2&amp;D2=a&amp;D3=3-4,14&amp;D4=(l-13)-l&amp;VW=T'&gt;Producentenprijsindex; afzetprijzen, bedrijfstak SBI 2008, 2010=100&lt;/a&gt;._x000D_
_x000D_
Informatie over de economische ontwikkelingen in de industrie treft u aan in de tabel: &lt;a href='http://statline.cbs.nl/StatWeb/publication/?VW=T&amp;DM=SLNL&amp;PA=81238NED&amp;D1=58-62&amp;D2=0&amp;D3=0&amp;D4=(l-12)-l&amp;HD=130318-1001&amp;HDR=T&amp;STB=G2,G1,G3'&gt;Conjunctuurenquête Nederland; regio, maand&lt;/a&gt; _x000D_
_x000D_
Jaaruitkomsten over de industrie staan in de tabel: _x000D_
&lt;a href='http://statline.cbs.nl/StatWeb/publication/?DM=SLNL&amp;PA=81166NED&amp;D1=0-8,19-21,24-36,40&amp;D2=0-1,23,28,33,42,70-71,85&amp;D3=l&amp;VW=T'&gt;Industrie; arbeids- en financiële gegevens, per branche, SBI 2008&lt;/a&gt;._x000D_
_x000D_
Meer informatie is te vinden op de themapagina &lt;a href='https://www.cbs.nl/nl-nl/economie/industrie-en-energie'&gt;Industrie en energie&lt;/a&gt;._x000D_
_x000D_
_x000D_
4. BRONNEN EN METHODEN_x000D_
_x000D_
De cijfers in deze tabel komen uit een maandelijks onderzoek naar de voorraadontwikkeling bij industriële bedrijven. Niet alle industriële bedrijven doen mee aan het onderzoek. SBI-groepen in de industrie waar geen of weinig voorraad verwacht wordt, zijn niet waargenomen. Ook worden alleen gegevens verzameld bij industriële bedrijven met minstens 50 werkzame personen. _x000D_
_x000D_
De onderzoeksmethode van deze tabel is te vinden in de onderzoeksbeschrijving &lt;a href='https://www.cbs.nl/nl-NL/menu/methoden/dataverzameling/voorraadstatistiek-industrie.htm'&gt;Voorraadstatistiek industrie&lt;/a&gt;._x000D_
_x000D_
Voor informatie over de Standaard Bedrijfsindeling zie &lt;a href='https://www.cbs.nl/nl-NL/menu/methoden/classificaties/overzicht/sbi/default.htm'&gt;SBI 2008 - Standaard Bedrijfsindeling&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9307367439&amp;graphtype=Table&amp;r=Perioden&amp;k=Topics</t>
  </si>
  <si>
    <t>$filter=((Perioden eq '2016MM12')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amp;$select=Perioden, IndexcijfersVoorraadGereedProduct_1, OntwikkelingTOVEenJaarEerder_2</t>
  </si>
  <si>
    <t>2018-03-29T02:00:00</t>
  </si>
  <si>
    <t>https://opendata.cbs.nl/ODataFeed/OData/81924NED/TableInfos(0)</t>
  </si>
  <si>
    <t>Leefbaarheid en overlast in buurt; regio (2012-2019)</t>
  </si>
  <si>
    <t>Leefbaarheid buurt; regio (2012-2019)</t>
  </si>
  <si>
    <t>81924NED</t>
  </si>
  <si>
    <t>Leefbaarheid woonbuurt, ervaren overlast,verloedering, verkeersoverlast 
regio's</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n de leefbaarheid van de woonbuurt centraal, het vóórkomen van overlast en de mate van overlast die de bewoners hiervan ervaren. De gegevens worden weergegeven voor Nederland in totaliteit, de 4 landsdelen en 12 provincies, en daarnaast ook voor de 10 regionale eenheden en 43 districten van de politie.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Gegevens beschikbaar van 2012 tot en met 2019 
Wanneer komen er nieuwe cijfers?
Niet meer van toepassing.
Deze tabel wordt opgevolgd door de tabel 'Sociale veiligheid; regio'. Zie paragraaf 3.
</t>
  </si>
  <si>
    <t>INHOUDSOPGAVE_x000D_
_x000D_
1. Toelichting_x000D_
2. Definities en verklaring van symbolen_x000D_
3. Koppelingen naar relevante tabellen en artikelen_x000D_
4. Bronnen en methoden_x000D_
5. Meer informatie 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n de leefbaarheid van de woonbuurt centraal, het vóórkomen van overlast en de mate van overlast die de bewoners hiervan ervaren. De gegevens worden weergegeven voor Nederland in totaliteit, de 4 landsdelen en 12 provincies, en daarnaast ook voor de 10 regionale eenheden en 43 districten van de politie. 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_x000D_
_x000D_
Gegevens beschikbaar van 2012 tot en met 2019 _x000D_
_x000D_
Wanneer komen er nieuwe cijfers?_x000D_
Niet meer van toepassing._x000D_
Deze tabel wordt opgevolgd door de tabel 'Sociale veiligheid; regio'. Zie paragraaf 3._x000D_
_x000D_
_x000D_
2. DEFINITIES EN VERKLARING VAN SYMBOLEN_x000D_
_x000D_
Definities:_x000D_
_x000D_
Leefbaarheid: _x000D_
De mate waarin inwoners het prettig wonen vinden in de eigen buurt._x000D_
_x000D_
Overlast in buurt:_x000D_
Het vóórkomen van overlast in de buurt en de mate waarin bewoners zelf overlast erva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6NED'&gt;Sociale veiligheid; regio&lt;/a&gt;_x000D_
_x000D_
Meer informatie is te vinden op de themapagina &lt;a href='http://www.cbs.nl/nl-NL/menu/themas/veiligheid-recht/nieuws/default.htm'&gt;Veiligheid en Recht&lt;/a&gt;._x000D_
_x000D_
4. BRONNEN EN METHODEN_x000D_
_x000D_
De onderzoeksmethode van deze tabel is te vinden in de onderzoeksbeschrijving &lt;a href='http://www.cbs.nl/nl-NL/menu/themas/veiligheid-recht/methoden/dataverzameling/korte-onderzoeksbeschrijvingen/2013-kob-vm2012-art.htm'&gt;Veiligheidsmonitor&lt;/a&gt;._x000D_
_x000D_
5. MEER INFORMATIE_x000D_
_x000D_
&lt;a href='https://www.cbs.nl/nl-nl/over-ons/contact/infoservice '&gt;Infoservice&lt;/a&gt;_x000D_
_x000D_
Copyright (c) Centraal Bureau voor de Statistiek, Den Haag/Heerlen _x000D_
Verveelvoudiging is toegestaan, mits het CBS als bron wordt vermeld.</t>
  </si>
  <si>
    <t>ts=1582712977409&amp;graphtype=Table&amp;r=Topics&amp;k=RegioS&amp;t=Marges,Perioden&amp;_gu=PV</t>
  </si>
  <si>
    <t>$filter=((Marges eq 'MW00000')) and ((Perioden eq '2019JJ00')) and ((substringof('PV',RegioS)))</t>
  </si>
  <si>
    <t>https://opendata.cbs.nl/ODataFeed/OData/81987NED/TableInfos(0)</t>
  </si>
  <si>
    <t>Bouw; toegevoegde waarde (SBI 2008), jan 2005 - april 2014</t>
  </si>
  <si>
    <t xml:space="preserve">Bouw; toegevoegde waarde 2005-apr 2014 </t>
  </si>
  <si>
    <t>81987NED</t>
  </si>
  <si>
    <t>Procentuele volumemutatie bouwnijverheid t.o.v. zelfde periode 
voorgaand jaar, volume-indexcijfers 2010 = 100</t>
  </si>
  <si>
    <t>2005 - 2013, 2005 kW I - 2014 KW I, jan. 2005 - apr. 2014</t>
  </si>
  <si>
    <t xml:space="preserve">
Deze tabel bevat cijfers over de toegevoegde waarde van de bouwnijverheid. Dit is een productie-indicator voor de bouwnijverheid. Deze indicator beoogt de volume-ontwikkeling van de toegevoegde waarde in basisprijzen van de bedrijfstak bouwnijverheid (SBI 2008: 41, 42 en 43) weer te geven. De cijfers zijn aangepast aan de Nationale rekeningen 2012 en de Kwartaalrekeningen. De cijfers zijn gecorrigeerd voor prijsveranderingen. De volumemutaties zijn mutaties ten opzichte van dezelfde periode voorgaand jaar. De volume-indexcijfers hebben als basis 2010 = 100.
Gegevens beschikbaar vanaf: januari 2005 - april 2014
Frequentie: per maand. 
Status van de cijfers
De cijfers sluiten aan op de cijfers over de toegevoegde waarde in de Kwartaalrekeningen en de Nationale (jaar-)rekeningen. Hierdoor hebben de cijfers geruime tijd een voorlopig karakter. De aansluiting op de Nationale
jaarrekeningen betreft achtereenvolgens de Voorlopige, Nader Voorlopige en Definitieve raming.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Wijzigingen per 23 juli 2014:
Geen, deze tabel wordt stopgezet per 23 juli 2014 en is voortgezet door de tabel "Bouwnijverheid; toegevoegde waarde in basisprijzen, volume-index 2010 = 100". Zie paragraaf 3.
Wijzigingen per 16 juli 2013:
Revisie
De cijfers over de toegevoegde waarde van de bouwnijverheid zijn aangepast aan de uitkomsten van de Nationale rekeningen 2012 en de bijbehorende Kwartaalrekeningen. Hierdoor zijn de indices en jaar-op-jaarontwikkeling over 2010 (Definitief), 2011 (Nader Voorlopig) en 2012 (Voorlopig) veranderd. Doordat 2010 het basisjaar is, zijn ook de indices tot en met 2009 gewijzigd. De jaar-op-jaarontwikkeling blijft in deze jaren (vrijwel) ongewijzigd.
Wanneer komen er nieuwe cijfers?
Geen, de tabel is stopgezet per 23 juli 2014.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toegevoegde waarde van de bouwnijverheid. Dit is een productie-indicator voor de bouwnijverheid. Deze indicator beoogt de volume-ontwikkeling van de toegevoegde waarde in basisprijzen van de bedrijfstak bouwnijverheid (SBI 2008: 41, 42 en 43) weer te geven. De cijfers zijn aangepast aan de Nationale rekeningen 2012 en de Kwartaalrekeningen. De cijfers zijn gecorrigeerd voor prijsveranderingen. De volumemutaties zijn mutaties ten opzichte van dezelfde periode voorgaand jaar. De volume-indexcijfers hebben als basis 2010 = 100._x000D_
_x000D_
Gegevens beschikbaar vanaf: januari 2005 - april 2014_x000D_
_x000D_
Frequentie: per maand. _x000D_
_x000D_
Status van de cijfers_x000D_
De cijfers sluiten aan op de cijfers over de toegevoegde waarde in de Kwartaalrekeningen en de Nationale (jaar-)rekeningen. Hierdoor hebben de cijfers geruime tijd een voorlopig karakter. De aansluiting op de Nationale_x000D_
jaarrekeningen betreft achtereenvolgens de Voorlopige, Nader Voorlopige en Definitieve raming._x000D_
_x000D_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_x000D_
_x000D_
Wijzigingen per 23 juli 2014:_x000D_
Geen, deze tabel wordt stopgezet per 23 juli 2014 en is voortgezet door de tabel "Bouwnijverheid; toegevoegde waarde in basisprijzen, volume-index 2010 = 100". Zie paragraaf 3._x000D_
_x000D_
Wijzigingen per 16 juli 2013:_x000D_
Revisie_x000D_
De cijfers over de toegevoegde waarde van de bouwnijverheid zijn aangepast aan de uitkomsten van de Nationale rekeningen 2012 en de bijbehorende Kwartaalrekeningen. Hierdoor zijn de indices en jaar-op-jaarontwikkeling over 2010 (Definitief), 2011 (Nader Voorlopig) en 2012 (Voorlopig) veranderd. Doordat 2010 het basisjaar is, zijn ook de indices tot en met 2009 gewijzigd. De jaar-op-jaarontwikkeling blijft in deze jaren (vrijwel) ongewijzigd._x000D_
_x000D_
Wanneer komen er nieuwe cijfers?_x000D_
Geen, de tabel is stopgezet per 23 juli 2014._x000D_
_x000D_
_x000D_
2. DEFINITIES EN VERKLARING VAN SYMBOLEN_x000D_
_x000D_
Definities:_x000D_
De toegevoegde waarde is het verschil tussen de productiewaarde en de waarde van het verbruik van een bedrijfstak. Basisprijs: Het bedrag dat een producent daadwerkelijk overhoudt. Dit is de verkoopprijs van een goed of dienst exclusief de handels- en vervoersmarge en exclusief productgebonden belastingen en subsidies.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Voor actuele maandcijfers zie tabel &lt;a href='http://statline.cbs.nl/Statweb/publication/?DM=SLNL&amp;PA=82574NED&amp;D1=a&amp;D2=a&amp;VW=T'_x000D_
&gt;Bouwnijverheid; toegevoegde waarde in basisprijzen, volume-index 2010 = 100.&lt;/a&gt;_x000D_
_x000D_
De volume-indexcijfers en -mutaties van de toegevoegde waarde van de bouwnijverheid per maand volgens de SBI 2008 met basisjaar 2005 voor de periode januari 2000 tot en met december 2012 vindt u in de tabel:_x000D_
&lt;a href='http://statline.cbs.nl/StatWeb/publication/?DM=SLNL&amp;PA=81114NED&amp;D1=a&amp;D2=a,!0-169&amp;VW=T'_x000D_
&gt;Bouw; toegevoegde waarde (SBI 2008), volumemutatie en -index, 2000 - 2012&lt;/a&gt;_x000D_
_x000D_
Een uitleg over het begrip volume is te vinden in het artikel &lt;a _x000D_
href="https://www.cbs.nl/NR/exeres/0F985E86-6A74-46C9-9A05-2D7A0CD04F78"_x000D_
&gt;Het volumebegrip in conjunctuurberichtgeving&lt;/a&gt;._x000D_
_x000D_
Meer informatie over de Nationale rekeningen vindt u in StatLine onder het Thema Macro-economie en daarbinnen onder het onderwerp Nationale rekeningen._x000D_
_x000D_
_x000D_
4. BRONNEN EN METHODEN_x000D_
_x000D_
De beschrijving van de bronnen en methoden van toegevoegde waarde van de bouwnijverheid per maand vindt u in de verkorte onderzoeksbeschrijving:&lt;a _x000D_
href="https://www.cbs.nl/NR/exeres/8A4D6FC8-34A4-46AB-A4FA-EF815A1285CB.htm"_x000D_
&gt;toegevoegde waarde van de bouwnijverheid; maandcijfers&lt;/a&gt;._x000D_
_x000D_
_x000D_
5. MEER INFORMATIE_x000D_
_x000D_
&lt;a href='http://www.cbs.nl/nl-NL/menu/informatie/publiek/inlichtingen/default.htm'&gt;Infoservice&lt;/a&gt;_x000D_
_x000D_
Copyright © Centraal Bureau voor de Statistiek, Den Haag/Heerlen. _x000D_
_x000D_
Verveelvoudiging is toegestaan, mits het CBS als bron wordt vermeld._x000D_
_x000D_
</t>
  </si>
  <si>
    <t>$filter=((Perioden eq '2013MM10') or (Perioden eq '2013MM11') or (Perioden eq '2013MM12') or (Perioden eq '2013KW04') or (Perioden eq '2013JJ00') or (Perioden eq '2014MM01') or (Perioden eq '2014MM02') or (Perioden eq '2014MM03') or (Perioden eq '2014KW01') or (Perioden eq '2014MM04'))&amp;$select=Perioden, IndexcijferVolumeToegevoegdeWaarde_1, VolumeontwikkelingTOVEenJaarEerder_2&amp;k=Topics&amp;r=Perioden</t>
  </si>
  <si>
    <t>https://opendata.cbs.nl/ODataFeed/OData/81928NED/TableInfos(0)</t>
  </si>
  <si>
    <t>Burgers en politie; regio (2012-2019)</t>
  </si>
  <si>
    <t>81928NED</t>
  </si>
  <si>
    <t>Contacten politie, tevredenheid contacten, functioneren politie in buurt
Regio's</t>
  </si>
  <si>
    <t xml:space="preserve">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
In deze tabel staan de ervaringen van burgers met de politie centraal. Het gaat om contacten met de politie en de tevredenheid van de burger over de politi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In 2019 zijn er in de vraagblokken 'tevredenheid laatste politiecontact' en 'oordeel functioneren politie algemeen' beperkte wijzigingen doorgevoerd. Voor meer informatie zie de onder 4 opgenomen beschrijving van verschillen in de vragenlijst 2019 t.o.v. 2017.  
Gegevens beschikbaar van 2012 tot en met 2019 
Status van de cijfers:
De cijfers in deze tabel zijn definitief.
Wanneer komen er nieuwe cijfers?
Niet meer van toepassing.
Deze tabel wordt opgevolgd door de tabel 'Sociale veiligheid; 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 Veiligheidsmonitor (VM) is een tweejaarlijks terugkerend bevolkingsonderzoek naar veiligheid, leefbaarheid en slachtofferschap. Ook wordt er aandacht besteed aan overlast in de buurt, respectloos gedrag, preventiemaatregelen, het functioneren van de politie en het gemeentelijke veiligheidsbeleid. Hierdoor wordt op eenduidige wijze cijfers verkregen over de (beleving van) veiligheid op zowel landelijk, regionaal als (beneden)lokaal niveau._x000D_
_x000D_
In deze tabel staan de ervaringen van burgers met de politie centraal. Het gaat om contacten met de politie en de tevredenheid van de burger over de politie. De gegevens worden weergegeven voor Nederland in totaliteit, de landsdelen en provincies, en daarnaast ook voor de regionale politie eenheden, politie districten, politie basisteams en voor alle gemeenten met meer dan 70 000 inwoners. Van deze gemeenten met meer dan 70 000 inwoners zijn ook de cijfers van de stedennetwerken G4 en G32 en de overige gemeenten die niet tot deze stedennetwerken behoren opgenomen. _x000D_
_x000D_
De Veiligheidsmonitor is een steekproefonderzoek. Dit betekent dat de weergegeven cijfers schattingen zijn, waarvoor betrouwbaarheidsmarges gelden. Deze marges zijn ook in de tabel opgenomen. De cijfers hebben betrekking op personen van 15 jaar of ouder, tenzij anders vermeld. De enquête is uitgevoerd in het laatste kwartaal van het jaar._x000D_
_x000D_
Door wijzigingen in de vraagstellingen en in de onderzoeksopzet zijn de uitkomsten van de Veiligheidsmonitor (VM) niet zonder meer te vergelijken met die van eerdere slachtofferenquêtes, zoals de Integrale Veiligheidsmonitor (IVM; 2008-2011) en de Veiligheidsmonitor Rijk (VMR; 2005-2008). Voor meer informatie zie de onder 4. Bronnen en Methoden opgenomen onderzoeksbeschrijving Veiligheidsmonitor vanaf 2012. _x000D_
_x000D_
In 2019 zijn er in de vraagblokken 'tevredenheid laatste politiecontact' en 'oordeel functioneren politie algemeen' beperkte wijzigingen doorgevoerd. Voor meer informatie zie de onder 4 opgenomen beschrijving van verschillen in de vragenlijst 2019 t.o.v. 2017.  _x000D_
_x000D_
Gegevens beschikbaar van 2012 tot en met 2019 _x000D_
_x000D_
Status van de cijfers:_x000D_
De cijfers in deze tabel zijn definitief._x000D_
_x000D_
Wanneer komen er nieuwe cijfers?_x000D_
Niet meer van toepassing._x000D_
Deze tabel wordt opgevolgd door de tabel 'Sociale veiligheid; kenmerken'. Zie paragraaf 3. _x000D_
_x000D_
_x000D_
2. DEFINITIES EN VERKLARING VAN SYMBOLEN_x000D_
_x000D_
Definities:_x000D_
_x000D_
Contact van burgers met politie:_x000D_
Contacten met de politie in de eigen woonplaats in het afgelopen jaar en de tevredenheid van de burger over het laatste contact met de politie._x000D_
_x000D_
Functioneren politie: _x000D_
Tevredenheid over totale functioneren politie en oordeel over specifieke aspecten van functioneren politie, zowel in de buurt als in het algeme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47ned'&gt;Sociale veiligheid; kenmerken&lt;/a&gt;_x000D_
_x000D_
Meer informatie is te vinden op de themapagina &lt;a href='http://www.cbs.nl/nl-NL/menu/themas/veiligheid-recht/nieuws/default.htm'&gt;Veiligheid en Recht&lt;/a&gt;._x000D_
_x000D_
4. BRONNEN EN METHODEN _x000D_
 _x000D_
De onderzoeksmethode van deze tabel is te vinden in de &lt;a href='http://www.cbs.nl/nl-NL/menu/themas/veiligheid-recht/methoden/dataverzameling/korte-onderzoeksbeschrijvingen/2013-kob-vm2012-art.htm'&gt;onderzoeksbeschrijving Veiligheidsmonitor&lt;/a&gt;._x000D_
_x000D_
Beschrijving van verschillen in de &lt;a href='https://www.cbs.nl/-/media/_pdf/2020/10/wijzigingen-in-vragenlijst-veiligheidsmonitor-2019.pdf'&gt;vragenlijst 2019 t.o.v. 2017&lt;/a&gt;._x000D_
_x000D_
MEER INFORMATIE_x000D_
_x000D_
&lt;a href='https://www.cbs.nl/nl-nl/over-ons/contact/infoservice'&gt;Infoservice&lt;/a&gt;_x000D_
_x000D_
Copyright (c) Centraal Bureau voor de Statistiek, Den Haag/Heerlen _x000D_
Verveelvoudiging is toegestaan, mits CBS als bron wordt vermeld._x000D_
</t>
  </si>
  <si>
    <t>ts=1582715812547&amp;graphtype=Table&amp;r=Topics&amp;k=RegioS&amp;t=Marges,Perioden&amp;_gu=PV</t>
  </si>
  <si>
    <t>https://opendata.cbs.nl/ODataFeed/OData/82000NED/TableInfos(0)</t>
  </si>
  <si>
    <t>Gebieden in Nederland 2013</t>
  </si>
  <si>
    <t>82000NED</t>
  </si>
  <si>
    <t>gebieden in Nederland 2013
gebieden in Nederland</t>
  </si>
  <si>
    <t>2013-08-20T02:00:00</t>
  </si>
  <si>
    <t xml:space="preserve">
In deze tabel wordt een relatie gelegd tussen de gemeentelijke indeling (het laagste bestuurlijk niveau in Nederland) op 1 januari 2013 en diverse onderverdelingen van het Nederlands grondgebied op bovengemeentelijk niveau. 
Met de informatie uit deze tabel kunnen cijfers van gemeenten bij elkaar worden opgeteld, zodat ook cijfers op bovengemeentelijk niveau kunnen worden berekend.
De tabel is opgebouwd uit:
- Landelijk dekkende gebieden. Deze gebieden zijn meestal opgebouwd uit gemeenten die samen het hele land dekken, bijvoorbeeld provincies en COROP-gebieden.
- Niet-landelijk dekkende gebieden. Deze gebieden bestaan uit gemeenten die samen niet het hele land dekken, bijvoorbeeld stadsgewesten.
- Gebieden ingedeeld naar grootteklasse (op basis van inwonertal) en mate van stedelijkheid (op basis van omgevingsadressendichtheid). 
Per gemeente wordt in de tabel vermeld van welke bovengemeentelijke gebieden de gemeente deel uitmaakt. Anderzijds kunnen bij de landsdelen, provincies en COROP-gebieden de bijbehorende gemeenten worden gezocht.
Verder zijn per gemeente twee statistische gegevens aan de tabel toegevoegd: inwonertal en omgevingsadressendichtheid.
Gegevens beschikbaar over 2013.
Status van de cijfers: 
De gegevens zijn definitief.
Wijzigingen per 18 december 2020:
Geen, deze tabel is stopgezet.
Wanneer komen er nieuwe cijfers?
Niet meer van toepassing.
</t>
  </si>
  <si>
    <t xml:space="preserve">  _x000D_
INHOUDSOPGAVE_x000D_
_x000D_
1. Toelichting_x000D_
2. Definities en verklaring van symbolen_x000D_
3. Koppelingen naar relevante tabellen en artikelen_x000D_
4. Bronnen en methoden_x000D_
5. Meer informatie _x000D_
_x000D_
_x000D_
1. TOELICHTING_x000D_
_x000D_
In deze tabel wordt een relatie gelegd tussen de gemeentelijke indeling (het laagste bestuurlijk niveau in Nederland) op 1 januari 2013 en diverse onderverdelingen van het Nederlands grondgebied op bovengemeentelijk niveau. _x000D_
_x000D_
Met de informatie uit deze tabel kunnen cijfers van gemeenten bij elkaar worden opgeteld, zodat ook cijfers op bovengemeentelijk niveau kunnen worden berekend._x000D_
De tabel is opgebouwd uit:_x000D_
- Landelijk dekkende gebieden. Deze gebieden zijn meestal opgebouwd uit gemeenten die samen het hele land dekken, bijvoorbeeld provincies en COROP-gebieden._x000D_
- Niet-landelijk dekkende gebieden. Deze gebieden bestaan uit gemeenten die samen niet het hele land dekken, bijvoorbeeld stadsgewesten._x000D_
- Gebieden ingedeeld naar grootteklasse (op basis van inwonertal) en mate van stedelijkheid (op basis van omgevingsadressendichtheid). _x000D_
_x000D_
Per gemeente wordt in de tabel vermeld van welke bovengemeentelijke gebieden de gemeente deel uitmaakt. Anderzijds kunnen bij de landsdelen, provincies en COROP-gebieden de bijbehorende gemeenten worden gezocht._x000D_
Verder zijn per gemeente twee statistische gegevens aan de tabel toegevoegd: inwonertal en omgevingsadressendichtheid._x000D_
_x000D_
Gegevens beschikbaar over 2013._x000D_
_x000D_
Status van de cijfers: _x000D_
De gegevens zijn definitief._x000D_
_x000D_
Wijzigingen per 18 december 2020:_x000D_
Geen, deze tabel is stopgezet._x000D_
_x000D_
Wanneer komen er nieuwe cijfers?_x000D_
Niet meer van toepassing._x000D_
_x000D_
_x000D_
2. DEFINITIES EN VERKLARING VAN SYMBOLEN_x000D_
_x000D_
Definities_x000D_
_x000D_
Bovengemeentelijk niveau:_x000D_
Regionale indelingen op een bovengemeentelijk niveau worden gevormd door samenvoegingen van gemeenten tot regio's met een geografische, statistische of beleidsmatige functie. _x000D_
_x000D_
NUTS-indeling: _x000D_
De "Nomenclature of Territorial Units for Statistics" (NUTS) wordt door Eurostat gehanteerd voor de regionalisering van statistieken._x000D_
Binnen de NUTS is Nederland opgedeeld in drie regionale niveaus:_x000D_
NUTS 1 : Landsdelen _x000D_
NUTS 2 : Provincies _x000D_
NUTS 3 : COROP-gebieden _x000D_
Deze indeling wordt periodiek geactualiseerd. Dit is voor het laatst in 2010 gebeurd. De wijziging die in 2010 heeft plaatsgevonden is op 1 januari 2012 van kracht geworden. De eerstvolgende keer dat deze indeling kan worden gewijzigd is in 2013. Een eventuele wijziging zal dan in 2015 actief worden. Voor gemeenten die in de tussenliggende jaren betrokken zijn geweest bij een herindeling waarbij een NUTS-grens is gewijzigd zijn geen geldige NUTS-code beschikbaar. In deze tabel zijn zij daarom blanco._x000D_
Voor de meest recente lokalisering van alle gemeenten binnen NUTS moet gekeken worden naar de gemeentelijke indeling in 2010 (zie &lt;a _x000D_
href="https://opendata.cbs.nl/statline/#/CBS/nl/dataset/80397ned/table?dl=6456"&gt;Gebieden in Nederland 2010&lt;/a &gt;)._x000D_
In de toelichting bij deze tabel zijn meer achtergronden over de NUTS te vinden.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De tabellen met betrekking tot gebieden in Nederland voor de meest recente jaren vindt u in het thema &lt;a href="https://opendata.cbs.nl/statline/#/CBS/nl/navigatieScherm/thema?themaNr=4450"&gt;Nederland regionaal/Indelingen/Gebieden in Nederland&lt;/a&gt;, de tabellen van de oudere jaren in &lt;a href="https://opendata.cbs.nl/statline/#/CBS/nl/navigatieScherm/thema?themaNr=81945"&gt;Archief/Nederland regionaal/Indelingen/Gebieden in Nederland&lt;/a&gt;_x000D_
_x000D_
Een historisch overzicht van alle gebieden is te vinden in de tabel: &lt;a href="https://opendata.cbs.nl/statline/#/CBS/nl/dataset/70739ned/table?dl=391D3"&gt;Gebieden; overzicht vanaf 1830. &lt;/a&gt;_x000D_
_x000D_
Tabellen met betrekking tot woonplaatsen in Nederland voor de meest recente jaren vindt u in het thema &lt;a href="https://opendata.cbs.nl/statline/#/CBS/nl/navigatieScherm/thema?themaNr=4460"&gt;Nederland regionaal/Indelingen/Woonplaatsen in Nederland&lt;/a&gt;, de tabellen van de oudere jaren in &lt;a href="https://opendata.cbs.nl/statline/#/CBS/nl/navigatieScherm/thema?themaNr=81944"&gt;Archief/Nederland regionaal/Indelingen/Plaatsnamen in Nederland&lt;/a&gt;_x000D_
_x000D_
_x000D_
4. BRONNEN EN METHODEN_x000D_
_x000D_
De beschrijving van het onderzoek &lt;a href="https://www.cbs.nl/nl-nl/onze-diensten/methoden/onderzoeksomschrijvingen/korte-onderzoeksbeschrijvingen/gebieden-in-nederland"&gt;Gebieden in Nederland&lt;/a&gt; vindt u op de CBS website bij het dossier &lt;a href="https://www.cbs.nl/nl-nl/nieuws/2006/25/nederland-regionaal"&gt;Nederland regionaal&lt;/a&gt;_x000D_
_x000D_
_x000D_
5. MEER INFORMATIE_x000D_
_x000D_
&lt;a href="https://www.cbs.nl/nl-nl/over-ons/contact/infoservice"&gt;Infoservice&lt;/a&gt;&gt;Infoservice&lt;/a&gt;_x000D_
_x000D_
Copyright (c) Centraal Bureau voor de Statistiek, Den Haag/Heerlen_x000D_
Verveelvoudiging is toegestaan, mits het CBS als bron wordt vermeld.</t>
  </si>
  <si>
    <t>$filter=((RegioS eq 'GM1680    ') or (RegioS eq 'GM0363    ') or (RegioS eq 'GM1507    ') or (RegioS eq 'GM0935    ') or (RegioS eq 'GM0637    '))&amp;$select=RegioS, Code_1, Naam_2, SorteringNaam_3, Code_28, Naam_29, Code_42, Naam_43, Inwonertal_52, Omgevingsadressendichtheid_53&amp;r=Topics,RegioS</t>
  </si>
  <si>
    <t>https://opendata.cbs.nl/ODataFeed/OData/81974NED/TableInfos(0)</t>
  </si>
  <si>
    <t>2018-03-19T02:00:00+01:00</t>
  </si>
  <si>
    <t>Producentenprijzen (PPI); afzet en verbruik,  2010=100,  2005-2017</t>
  </si>
  <si>
    <t>PPI; naar product, 2010=100, 2005-2017</t>
  </si>
  <si>
    <t>81974NED</t>
  </si>
  <si>
    <t>Prijsindexcijfers (exclusief accijns) en maand en jaarmutaties
Afzetmarkt en producten volgens goederennomenclatuur ProdCom</t>
  </si>
  <si>
    <t>2018-01-30T06:30:00</t>
  </si>
  <si>
    <t>2005-2017; januari 2005 - december 2017</t>
  </si>
  <si>
    <t xml:space="preserve">
Deze tabel bevat de gemiddelde prijsontwikkeling van de afzetprijzen, de invoerprijzen en het binnenlands verbruik van industrieproducten met als basisjaar 2010=100. De maandelijkse prijsontwikkelingen van de afzetprijzen worden weergegeven voor zowel de binnenlandse- als de buitenlandse afzet. De producten zijn ingedeeld op basis van de PRODCOM-lijst.  Maand- en jaarcijfers.
Gegevens beschikbaar van januari 2005 tot en met december 2017.
Status van de cijfers:
De gegevens over augustus 2017 tot en met december 2017 en het jaarcijfer 2017 zijn voorlopig. Aangezien deze tabel is stopgezet, worden de gegevens niet meer definitief gemaakt.
Wijzigingen per 19 maart 2018
Geen, deze tabel is stopgezet.
Wanneer komen er nieuwe cijfers?
Deze tabel is stopgezet per 19 maart 2018 in verband met de basisverlegging van 2010=100 naar 2015=100. 
De nieuwe reeks zal worden gepubliceerd op basis 2015=100 in de tabel Producentenprijzen(PPI); afzet-, invoer-,verbruiksprijzen, index 2015=100.
Voor meer informatie, zie Basisverlegging producentenprijsindex (PPI) naar 2015=100 in paragraaf 3. 
</t>
  </si>
  <si>
    <t xml:space="preserve"> _x000D_
INHOUDSOPGAVE_x000D_
_x000D_
1. Toelichting_x000D_
2. Definities en verklaring van symbolen_x000D_
3. Koppelingen naar relevante tabellen en artikelen_x000D_
4. Bronnen en methoden_x000D_
5. Meer informatie_x000D_
_x000D_
1. TOELICHTING_x000D_
_x000D_
Deze tabel bevat de gemiddelde prijsontwikkeling van de afzetprijzen, de invoerprijzen en het binnenlands verbruik van industrieproducten met als basisjaar 2010=100. De maandelijkse prijsontwikkelingen van de afzetprijzen worden weergegeven voor zowel de binnenlandse- als de buitenlandse afzet. De producten zijn ingedeeld op basis van de PRODCOM-lijst.  Maand- en jaarcijfers._x000D_
_x000D_
Gegevens beschikbaar van januari 2005 tot en met december 2017._x000D_
_x000D_
Status van de cijfers:_x000D_
De gegevens over augustus 2017 tot en met december 2017 en het jaarcijfer 2017 zijn voorlopig. Aangezien deze tabel is stopgezet, worden de gegevens niet meer definitief gemaakt._x000D_
_x000D_
Wijzigingen per 19 maart 2018_x000D_
Geen, deze tabel is stopgezet._x000D_
_x000D_
Wanneer komen er nieuwe cijfers?_x000D_
Deze tabel is stopgezet per 19 maart 2018 in verband met de basisverlegging van 2010=100 naar 2015=100. _x000D_
De nieuwe reeks zal worden gepubliceerd op basis 2015=100 in de tabel Producentenprijzen(PPI); afzet-, invoer-,verbruiksprijzen, index 2015=100._x000D_
Voor meer informatie, zie Basisverlegging producentenprijsindex (PPI) naar 2015=100 in paragraaf 3. _x000D_
_x000D_
_x000D_
2. DEFINITIES EN VERKLARING VAN SYMBOLEN_x000D_
_x000D_
Definities:_x000D_
_x000D_
De afzetreeks omvat de goederen die zijn verkocht door Nederlandse producenten, onderscheiden naar binnenlandse afzet en buitenlandse afzet. _x000D_
Bij invoer betreft het alle in Nederland ingevoerde goederen. Het binnenlands verbruik is samengesteld uit de binnenlandse afzet en de invoer. PRODCOM is een goederenclassificatie die door alle Europese landen wordt gebruikt. De naam is afgeleid van het Franse 'PRODuction COMmunautaire'. 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Verklaring van symbolen:_x000D_
_x000D_
niets (blanco) : het cijfer kan op logische gronden niet voorkomen_x000D_
. : het cijfer is onbekend, onvoldoende betrouwbaar of geheim _x000D_
* : voorlopige cijfers_x000D_
** : nader voorlopige cijfers_x000D_
_x000D_
3. KOPPELINGEN NAAR RELEVANTE TABELLEN EN ARTIKELEN_x000D_
_x000D_
Relevante tabellen:_x000D_
_x000D_
Gegevens op basis 2015=100 zijn te vinden in tabel:_x000D_
_x000D_
&lt;a href='https://opendata.cbs.nl/statline/#/CBS/nl/dataset/83935NED '&gt;Producentenprijzen (PPI); afzet-,invoer-,verbruiksprijzen,2015=100&lt;/a&gt;._x000D_
_x000D_
Gegevens op basis van Standaard Bedrijfsindeling (SBI) zijn te vinden in _x000D_
tabel:_x000D_
_x000D_
&lt;a href='https://opendata.cbs.nl/statline/#/CBS/nl/dataset/81975NED'&gt;Producentenprijsindex; afzetprijzen naar bedrijfstak; 2010=100&lt;/a&gt;_x000D_
_x000D_
Relevante artikelen:_x000D_
_x000D_
Naar aanleiding van de basisverlegging van de PPI naar 2015=100 is er een artikel gepubliceerd met betrekking tot de PPI. &lt;a href='https://www.cbs.nl/nl-nl/onze-diensten/methoden/onderzoeksomschrijvingen/aanvullende%20onderzoeksbeschrijvingen/basisverlegging-producentenprijsindex--ppi---naar-2015-100'&gt;Basisverlegging producentenprijsindex (PPI) naar 2015=100&lt;/a&gt;._x000D_
_x000D_
Meer informatie is te vinden op de themapagina &lt;a href='https://www.cbs.nl/nl-nl/economie/prijzen'&gt;prijzen&lt;/a&gt;._x000D_
_x000D_
4. BRONNEN EN METHODEN_x000D_
_x000D_
De onderzoeksmethode van deze tabel in te vinden in de onderzoeksbeschrijving:_x000D_
_x000D_
&lt;a href='https://www.cbs.nl/nl-nl/onze-diensten/methoden/onderzoeksomschrijvingen/korte-onderzoeksbeschrijvingen/producentenprijsindex--ppi---2010-100'&gt;Producentenprijsindex (PPI), 2010=100&lt;/a&gt;_x000D_
_x000D_
5. MEER INFORMATIE_x000D_
&lt;a href='https://www.cbs.nl/nl-nl/over-ons/contact/infoservice'&gt;_x000D_
_x000D_
Infoservice&lt;/a&gt;_x000D_
_x000D_
Copyright (c) Centraal Bureau voor de Statistiek, Den Haag/Heerlen_x000D_
_x000D_
Verveelvoudiging is toegestaan, mits het CBS als bron wordt vermeld._x000D_
_x000D_
</t>
  </si>
  <si>
    <t>ts=1516787250241&amp;graphtype=Table&amp;r=ProductenPRODCOM,Perioden&amp;k=Topics,AfzetInvoerEnVerbruik</t>
  </si>
  <si>
    <t>$filter=((AfzetInvoerEnVerbruik eq 'P040') or (AfzetInvoerEnVerbruik eq 'P010') or (AfzetInvoerEnVerbruik eq 'P020') or (AfzetInvoerEnVerbruik eq 'P030') or (AfzetInvoerEnVerbruik eq 'P050')) and ((ProductenPRODCOM eq '10000000') or (ProductenPRODCOM eq '20100000') or (ProductenPRODCOM eq 'C       ')) and ((Perioden eq '2016MM12') or (Perioden eq '2016JJ00')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7JJ00'))&amp;$select=AfzetInvoerEnVerbruik, ProductenPRODCOM, Perioden, ProducentenprijsindexPPI_1, OntwikkelingTOVEenJaarEerder_2, OntwikkelingTOVEenMaandEerder_3</t>
  </si>
  <si>
    <t>2018-03-19T02:00:00</t>
  </si>
  <si>
    <t>https://opendata.cbs.nl/ODataFeed/OData/81975NED/TableInfos(0)</t>
  </si>
  <si>
    <t>Producentenprijzen; SBI 2008, 2010=100, 1981-2017</t>
  </si>
  <si>
    <t>Producentenprijzen; SBI 2008, 1981-2017</t>
  </si>
  <si>
    <t>81975NED</t>
  </si>
  <si>
    <t>Prijsindexcijfers (exclusief accijns), Afzet (binnenland en buitenland)
Volgens activiteitenindeling SBI 2008</t>
  </si>
  <si>
    <t>1981-2017; januari 1981 - december 2017</t>
  </si>
  <si>
    <t xml:space="preserve">Deze tabel bevat de gemiddelde prijsontwikkeling van de afzetprijzen van Nederlandse industrieproducten met als basisjaar 2010=100. De maandelijkse prijsontwikkelingen worden weergegeven voor zowel de binnenlandse- als de buitenlandse afzet. De gegevens zijn verder onderverdeeld naar een aantal branches volgens de Standaard Bedrijfsindeling (SBI) 2008 van het CBS. 
Gegevens beschikbaar van januari 1981 tot en met december 2017.
Status van de cijfers:
De gegevens over augustus 2017 tot en met december 2017 en het jaarcijfer 2017 zijn voorlopig. Aangezien deze tabel is stopgezet, worden de gegevens niet meer definitief gemaakt. 
Wijzigingen per 19 maart 2018
Geen, deze tabel is stopgezet.
Wanneer komen er nieuwe cijfers?
Deze tabel is stopgezet per 19 maart 2018 in verband met de basisverlegging van 2010=100 naar 2015=100. De nieuwe reeks zal worden gepubliceerd op basis 2015=100 in de tabel Producentenprijsindex; afzetprijzen naar bedrijfstak, SBI 2008, 2015=100.
Voor meer informatie, zie Basisverlegging producentenprijsindex (PPI) naar 2015=100 in paragraaf 3.
</t>
  </si>
  <si>
    <t xml:space="preserve"> _x000D_
INHOUDSOPGAVE_x000D_
_x000D_
1. Toelichting_x000D_
2. Definities en verklaring van symbolen_x000D_
3. Koppeling naar relevante tabellen en artikelen_x000D_
4. Bronnen en methoden_x000D_
5. Meer informatie_x000D_
_x000D_
1. TOELICHTING_x000D_
Deze tabel bevat de gemiddelde prijsontwikkeling van de afzetprijzen van Nederlandse industrieproducten met als basisjaar 2010=100. De maandelijkse prijsontwikkelingen worden weergegeven voor zowel de binnenlandse- als de buitenlandse afzet. De gegevens zijn verder onderverdeeld naar een aantal branches volgens de Standaard Bedrijfsindeling (SBI) 2008 van het CBS. _x000D_
_x000D_
Gegevens beschikbaar van januari 1981 tot en met december 2017._x000D_
_x000D_
Status van de cijfers:_x000D_
De gegevens over augustus 2017 tot en met december 2017 en het jaarcijfer 2017 zijn voorlopig. Aangezien deze tabel is stopgezet, worden de gegevens niet meer definitief gemaakt. _x000D_
_x000D_
Wijzigingen per 19 maart 2018_x000D_
Geen, deze tabel is stopgezet._x000D_
_x000D_
Wanneer komen er nieuwe cijfers?_x000D_
Deze tabel is stopgezet per 19 maart 2018 in verband met de basisverlegging van 2010=100 naar 2015=100. De nieuwe reeks zal worden gepubliceerd op basis 2015=100 in de tabel Producentenprijsindex; afzetprijzen naar bedrijfstak, SBI 2008, 2015=100._x000D_
Voor meer informatie, zie Basisverlegging producentenprijsindex (PPI) naar 2015=100 in paragraaf 3._x000D_
_x000D_
_x000D_
2. DEFINITIES EN VERKLARING VAN SYMBOLEN_x000D_
_x000D_
Definities:_x000D_
_x000D_
De afzetreeks heeft betrekking op de goederen die door een bepaalde bedrijfstak worden afgezet in het binnenland en het buitenland. De Standaard BedrijfsIndeling is een activiteitenclassificatie. 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Het CBS berekent de ontwikkeling aan de hand van niet-afgeronde indexcijfers. _x000D_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het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Gegevens op basis 2015=100 zijn te vinden in tabel:_x000D_
&lt;a href='https://opendata.cbs.nl/statline/#/CBS/nl/dataset/83936NED'&gt;Producentenprijzen; afzetprijzen, bedrijfstak SBI 2008, index 2015=100&lt;/a&gt;. _x000D_
_x000D_
Gegevens op basis van ProdCom-indeling zijn te vinden in tabel:_x000D_
&lt;a href='https://opendata.cbs.nl/statline/#/CBS/nl/dataset/81974NED'&gt;Producentenprijsindex (ppi); afzet- en invoerprijzen naar product, 2010=100&lt;/a&gt;. Deze tabel is stopgezet._x000D_
_x000D_
Relevante artikelen: _x000D_
_x000D_
Naar aanleiding van de basisverlegging van de PPI naar 2015=100 is er een artikel gepubliceerd met betrekking tot de basisverlegging &lt;a href='https://www.cbs.nl/nl-nl/onze-diensten/methoden/onderzoeksomschrijvingen/aanvullende%20onderzoeksbeschrijvingen/basisverlegging-producentenprijsindex--ppi---naar-2015-100'&gt;PPI Basisverlegging producentenprijsindex (PPI) naar 2015=100. _x000D_
_x000D_
_x000D_
_x000D_
&lt;/a&gt;Met de nieuwe basisverlegging zijn de verbruiksprijsindices naar SBI komen te vervallen. Meer informatie hierover kunt u vinden in het artikel &lt;a href='http://www.cbs.nl/nl-NL/menu/themas/prijzen/methoden/dataverzameling/overige-dataverzameling/wijzging-prijsindices-van-het-verbruik.htm'&gt;Verbruiksprijsindices naar SBI vervallen&lt;/a&gt;._x000D_
_x000D_
Meer informatie is te vinden op de themapagina &lt;a href='https://www.cbs.nl/nl-nl/economie/prijzen'&gt;prijzen&lt;/a&gt;._x000D_
_x000D_
4. BRONNEN EN METHODEN_x000D_
_x000D_
De onderzoeksmethode van deze tabel is te vinden in de onderzoeksbeschrijving &lt;a href='https://www.cbs.nl/nl-nl/onze-diensten/methoden/onderzoeksomschrijvingen/korte-onderzoeksbeschrijvingen/producentenprijsindex--ppi---2010-100'&gt;Producentenprijsindex (PPI), 2010=100&lt;/a&gt;. 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516786719893&amp;graphtype=Table&amp;r=BedrijfstakkenBranchesSBI2008,Perioden&amp;k=Topics,Afzet</t>
  </si>
  <si>
    <t>$filter=((Afzet eq 'A6') or (Afzet eq 'A4') or (Afzet eq 'A5')) and ((BedrijfstakkenBranchesSBI2008 eq '307500') or (BedrijfstakkenBranchesSBI2008 eq '307600') or (BedrijfstakkenBranchesSBI2008 eq '320700')) and ((Perioden eq '2016MM12') or (Perioden eq '2016JJ00')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7JJ00'))&amp;$select=Afzet, BedrijfstakkenBranchesSBI2008, Perioden, ProducentenprijsindexPPI_1, OntwikkelingTOV1JaarEerder_2, OntwikkelingTOV1MaandEerder_3</t>
  </si>
  <si>
    <t>https://opendata.cbs.nl/ODataFeed/OData/82003NED/TableInfos(0)</t>
  </si>
  <si>
    <t>Zonnewarmte; aantal installaties, collectoroppervlak en warmteproductie</t>
  </si>
  <si>
    <t>Zonnewarmte</t>
  </si>
  <si>
    <t>82003NED</t>
  </si>
  <si>
    <t>Zonnewarmte, collectoroppervlak, warmteproductie
Zonneboilers, afgedekte en onafgedekte systemen</t>
  </si>
  <si>
    <t xml:space="preserve">
In deze tabel zijn gegevens opgenomen over zonnewarmte. Het gaat hierbij om het aantal installaties, het collectoroppervlak en de warmteproductie.
Zonnewarmte wordt gewonnen voor het verwarmen van water. Belangrijkste toepassingen zijn; warm water voor huishoudens met afgedekte systemen &lt;= 6m2 (zonneboilers) en het opwarmen van zwembadwater met onafgedekte systemen.
Het gaat hierbij dus om zonnewarmte (met zonnecollectoren) en níet om zonnestroom (met zonnepanelen).
Basis voor de cijfers vormen de door importeurs en fabrikanten in de verslagperiode verkochte collectoren.
Gegevens beschikbaar vanaf 1990.
Status van de cijfers:
Deze tabel geeft definitieve cijfers tot en met 2022 en nader voorlopige cijfers over 2023.
Wijzigingen per november 2024:
De cijfers zijn niet aangepast. Cijfers 2022 hebben nu de definitieve status.
Wijzigingen per juni 2024:
Nader voorlopige cijfers over 2023 zijn toegevoegd. 
Wanneer komen er nieuwe cijfers:
Nader voorlopige cijfers over het voorgaande jaar verschijnen in juni. 
Definitieve cijfers verschijnen in november van het tweede jaar na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In deze tabel zijn gegevens opgenomen over zonnewarmte. Het gaat hierbij om het aantal installaties, het collectoroppervlak en de warmteproductie._x000D_
Zonnewarmte wordt gewonnen voor het verwarmen van water. Belangrijkste toepassingen zijn; warm water voor huishoudens met afgedekte systemen &lt;= 6m2 (zonneboilers) en het opwarmen van zwembadwater met onafgedekte systemen._x000D_
Het gaat hierbij dus om zonnewarmte (met zonnecollectoren) en níet om zonnestroom (met zonnepanelen)._x000D_
Basis voor de cijfers vormen de door importeurs en fabrikanten in de verslagperiode verkochte collectoren._x000D_
_x000D_
Gegevens beschikbaar vanaf 1990._x000D_
_x000D_
Status van de cijfers:_x000D_
Deze tabel geeft definitieve cijfers tot en met 2022 en nader voorlopige cijfers over 2023._x000D_
_x000D_
Wijzigingen per november 2024:_x000D_
De cijfers zijn niet aangepast. Cijfers 2022 hebben nu de definitieve status._x000D_
_x000D_
Wijzigingen per juni 2024:_x000D_
Nader voorlopige cijfers over 2023 zijn toegevoegd. _x000D_
_x000D_
Wanneer komen er nieuwe cijfers:_x000D_
Nader voorlopige cijfers over het voorgaande jaar verschijnen in juni. _x000D_
Definitieve cijfers verschijnen in november van het tweede jaar na het verslagjaar._x000D_
_x000D_
_x000D_
_x000D_
2. DEFINITIES EN VERKLARING VAN SYMBOLEN_x000D_
_x000D_
Definities:_x000D_
_x000D_
Zonnewarmte is zonnestraling omgezet in warmte.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lt;a href='https://opendata.cbs.nl/statline/#/CBS/nl/dataset/84917NED'&gt;Hernieuwbare energie; verbruik naar energiebron, techniek en toepassing&lt;/a&gt;_x000D_
&lt;a href='https://opendata.cbs.nl/statline/#/CBS/nl/dataset/84918NED'&gt;Vermeden verbruik fossiele energie en emissie CO2&lt;/a&gt;_x000D_
_x000D_
Relevante artikelen:_x000D_
_x000D_
Geen._x000D_
_x000D_
Meer informatie is te vinden op de themapagina &lt;a href="https://www.cbs.nl/nl-nl/economie/industrie-en-energie"&gt;Industrie en energie&lt;/a&gt;._x000D_
_x000D_
_x000D_
4. BRONNEN EN METHOD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 CBS&lt;/a&gt;._x000D_
_x000D_
De onderzoeksmethode van deze tabel is te vinden in de onderzoeksbeschrijving &lt;a href="https://www.cbs.nl/nl-nl/onze-diensten/methoden/onderzoeksomschrijvingen/korte-onderzoeksbeschrijvingen/hernieuwbare-energie"&gt;Hernieuwbare energie&lt;/a&gt;._x000D_
_x000D_
Met ingang van het verslagjaar 2018 is de vraagstelling van de statistiek vereenvoudigd. Het onderscheid naar de grootte van afgedekte zonnewarmtesystemen (kleiner of gelijk aan 6 vierkante meter of groter dan 6 vierkante meter) is komen te vervallen. In de vragenlijst is de vraag naar de bestemming van de systemen onveranderd gebleven. Vanaf 2018 wordt de aanname gevolgd dat het percentage systemen met de bestemming 'woningen' een goede schatting geeft van de systemen kleiner of gelijk aan 6 vierkante meter.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6820221138&amp;graphtype=Table&amp;r=Topics,Systemen&amp;k=Perioden</t>
  </si>
  <si>
    <t>$filter=((Perioden eq '2020JJ00') or (Perioden eq '2021JJ00') or (Perioden eq '2022JJ00') or (Perioden eq '2023JJ00'))&amp;$select=Systemen, Perioden, InGebruikGenomenCollectoroppervlak_4, UitGebruikGenomenCollectoroppervlak_5, OpgesteldCollectoroppervlakEindeJaar_6, Warmteproductie_7</t>
  </si>
  <si>
    <t>https://opendata.cbs.nl/ODataFeed/OData/82005NED/TableInfos(0)</t>
  </si>
  <si>
    <t>Winsten van zelfstandige artsen; beroep en specialisme, 2001-2014</t>
  </si>
  <si>
    <t>Winsten artsen; specialisme, 2001-2014</t>
  </si>
  <si>
    <t>82005NED</t>
  </si>
  <si>
    <t>Gemiddelde winst en aantal zelfstandige medici (huisarts, tandarts en
medisch specialist)</t>
  </si>
  <si>
    <t xml:space="preserve">
Deze tabel toont de gemiddelde winst van zelfstandig werkzame huisartsen, tandartsen en medisch specialisten. Met 'zelfstandig werkzame arts' wordt hier bedoeld: een in de zorgsector werkzame BIG-geregistreerde arts die als zelfstandige actief is en daarnaast geen baan in loondienst heeft en geen directeur-grootaandeelhouder is. Het aanleggen van het BIG-register is een taak die voortkomt uit de Wet BIG (Wet op de beroepen in de individuele gezondheidszorg). Het BIG-register verschaft duidelijkheid over de bevoegdheid van een zorgverlener. De cijfers zijn uitgesplitst naar medisch specialisme. 
Gegevens beschikbaar van 2001 tot en met 2014
Status van de cijfers: 
Alle cijfers zijn definitief. 
Wijzigingen per 1 juni 2018:
Deze tabel is stopgezet. 
Wanneer komen er nieuwe cijfers?
Niet meer van toepassing, deze tabel is stopgezet. Meer gegevens over beloning van artsen zijn gepubliceerd in nieuwe StatLine tabell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de gemiddelde winst van zelfstandig werkzame huisartsen, tandartsen en medisch specialisten. Met 'zelfstandig werkzame arts' wordt hier bedoeld: een in de zorgsector werkzame BIG-geregistreerde arts die als zelfstandige actief is en daarnaast geen baan in loondienst heeft en geen directeur-grootaandeelhouder is. Het aanleggen van het BIG-register is een taak die voortkomt uit de Wet BIG (Wet op de beroepen in de individuele gezondheidszorg). Het BIG-register verschaft duidelijkheid over de bevoegdheid van een zorgverlener. De cijfers zijn uitgesplitst naar medisch specialisme. _x000D_
_x000D_
Gegevens beschikbaar van 2001 tot en met 2014_x000D_
_x000D_
Status van de cijfers: _x000D_
Alle cijfers zijn definitief. _x000D_
_x000D_
Wijzigingen per 1 juni 2018:_x000D_
Deze tabel is stopgezet. _x000D_
_x000D_
Wanneer komen er nieuwe cijfers?_x000D_
Niet meer van toepassing, deze tabel is stopgezet. Meer gegevens over beloning van artsen zijn gepubliceerd in nieuwe StatLine tabellen (zie paragraaf 3)._x000D_
_x000D_
2. DEFINITIES EN VERKLARING VAN SYMBOLEN_x000D_
_x000D_
Definities:_x000D_
_x000D_
Zorgsector_x000D_
De zorgsector wordt gedefinieerd door de Standaard Bedrijfsindeling (SBI) als organisaties met een SBI-code beginnend met 85 (SBI 1993) of beginnend met 86, 87 of 88 (SBI 2008)._x000D_
_x000D_
Winst_x000D_
Winst waarover inkomstenbelasting / premies volksverzekeringen / inkomstenafhankelijke bijdrage Zvw wordt betaald, oftewel fiscaal resultaat voor belasting vóór ondernemersaftrek vermeerderd met het saldo van investeringsaftrek en desinvesteringsbijtelling. _x000D_
_x000D_
Resultaat voor belastingen is de som van het bedrijfsresultaat (=verschil tussen bedrijfsopbrengsten en bedrijfslasten), het financieel resultaat en het buitengewoon resultaat. Persoonlijke kosten voor pensioenopbouw en arbeidsongeschiktheidsverzekeringen worden niet meegeteld bij de bedrijfslasten._x000D_
_x000D_
Zelfstandige_x000D_
Een persoon met als (hoofd)baan het verrichten van arbeid voor eigen rekening of risico in een eigen bedrijf of praktijk, of in het bedrijf of de praktijk van een gezinslid, of in een zelfstandig uitgeoefend beroep._x000D_
_x000D_
Het hier genoemde aantal zelfstandigen is het aantal in de zorgsector werkzame BIG-geregistreerde artsen dat als zelfstandige actief is en daarnaast geen baan in loondienst heeft en geen directeur-grootaandeelhouder is. Directeur-grootaandeelhouder is een eigenaar van een bedrijf die ook de functie heeft van directeur._x000D_
_x000D_
Beroep_x000D_
De verzameling van werkzaamheden en taken, die behoren tot een baan van een persoon. Dit is de functie die een medische geschoolde op grond van zijn of haar afgeronde opleiding bevoegd is om uit te oefenen. Zonder geldige registratie in het BIG-register mag een persoon het desbetreffende beroep niet uitoefenen._x000D_
_x000D_
Specialisme_x000D_
Een specifiek onderdeel van een beroep van medisch geschoolden waarvoor een aanvullende opleiding nodig is. Zonder geldige registratie op een specialisme in het BIG-register mag een medisch geschoold persoon het desbetreffende specialisme niet uitoefenen, ook al is hij of zij bevoegd om het bijbehorende beroep uit te oefenen._x000D_
_x000D_
Verklaring van symbolen:_x000D_
_x000D_
niets (blanco)	: het cijfer kan op logische gronden niet voorkomen_x000D_
. 		: het cijfer is onbekend, onvoldoende betrouwbaar of geheim_x000D_
*		: voorlopige cijfers_x000D_
**		: nader voorlopige cijfers_x000D_
_x000D_
De aantallen artsen in de tabel zijn afgerond op vijftallen. Deze afronding heeft een effect op de (sub)totalen in de tabel: deze (sub)totalen komen in een aantal gevallen niet overeen met de som van de onderliggende waarden._x000D_
_x000D_
Wanneer het aantal zelfstandigen in een bepaalde categorie minder is dan 100, wordt de gemiddelde winst niet weergegeven._x000D_
_x000D_
3. KOPPELINGEN NAAR RELEVANTE TABELLEN EN ARTIKELEN_x000D_
_x000D_
Relevante tabellen:_x000D_
_x000D_
Nieuwe cijfers over beloning van artsen zijn te vinden in de map &lt;a href="https://opendata.cbs.nl/statline/#/CBS/nl/navigatieScherm/thema?themaNr=83272"&gt;Financiën en personeel&lt;/a&gt;. _x000D_
_x000D_
Voor de vaststelling van de populatie is uitgegaan van de cijfers in: &lt;a _x000D_
href='https://opendata.cbs.nl/statline/#/CBS/nl/dataset/81551NED'&gt;Medisch geschoolden; arbeidspositie, positie in de werkkring, naar beroep&lt;/a&gt;. In die tabel is ook te vinden welk deel van de werkzame artsen als zelfstandige actief is._x000D_
_x000D_
De gemiddelde winsten van huisartsen, tandartsen en medisch specialisten naar leeftijd en geslacht zijn te vinden in: &lt;a_x000D_
href="https://opendata.cbs.nl/statline/#/CBS/nl/dataset/81842NED"&gt;Winsten van zelfstandige artsen; leeftijd, geslacht, 2001-2015&lt;/a&gt;._x000D_
_x000D_
Cijfers over de exploitatie van praktijken van huisartsen en tandartsen zijn opgenomen in de StatLine tabel: &lt;a_x000D_
href="https://opendata.cbs.nl/statline/#/CBS/nl/dataset/80511ned"&gt;Praktijken van zorgverleners; financiën&lt;/a&gt;._x000D_
_x000D_
Relevante artikelen:_x000D_
_x000D_
Achtergronden en analyses van de winstontwikkeling zijn beschreven in "Winstontwikkeling zelfstandigen in de zorg" p33-47 in &lt;a_x000D_
href="https://www.cbs.nl/NR/rdonlyres/B438B6AC-BAB5-4F71-A7F3-26EB01FE66EF/0/2012c156puberr.pdf"&gt;Gezondheid en zorg in cijfers 2012&lt;/a&gt;.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_x000D_
href="https://www.cbs.nl/nl-nl/onze-diensten/methoden/onderzoeksomschrijvingen/korte-onderzoeksbeschrijvingen/winsten-van-zelfstandig-werkzame-artsen"_x000D_
&gt;Winsten van zelfstandig werkzame artsen&lt;/a&gt;._x000D_
_x000D_
Toelichting op verschillen in cijfers tussen winsten van zelfstandige artsen en resultaten uit de verlies- en winstrekening van praktijken van zorgverleners: &lt;a _x000D_
href="https://www.cbs.nl/nl-nl/onze-diensten/methoden/onderzoeksomschrijvingen/aanvullende%20onderzoeksbeschrijvingen/verschil-inkomstenbedragen-zelfstandige-artsen"_x000D_
&gt;Verschil inkomstenbedragen zelfstandige arts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7752399496&amp;graphtype=Table&amp;r=Beroepen&amp;k=Topics,Perioden</t>
  </si>
  <si>
    <t>$filter=((Beroepen eq '104') or (Beroepen eq '105') or (Beroepen eq '106') or (Beroepen eq '107') or (Beroepen eq '108') or (Beroepen eq '109') or (Beroepen eq '110') or (Beroepen eq '111') or (Beroepen eq '113') or (Beroepen eq '114') or (Beroepen eq '115') or (Beroepen eq '116') or (Beroepen eq '117') or (Beroepen eq '118') or (Beroepen eq '119') or (Beroepen eq '120') or (Beroepen eq '121') or (Beroepen eq '122') or (Beroepen eq '123') or (Beroepen eq '124') or (Beroepen eq '126') or (Beroepen eq '127') or (Beroepen eq '128') or (Beroepen eq '129') or (Beroepen eq '130') or (Beroepen eq '131') or (Beroepen eq '132') or (Beroepen eq '133') or (Beroepen eq '152') or (Beroepen eq '902')) and ((Perioden eq '2001JJ00') or (Perioden eq '2005JJ00') or (Perioden eq '2010JJ00') or (Perioden eq '2011JJ00') or (Perioden eq '2012JJ00') or (Perioden eq '2013JJ00') or (Perioden eq '2014JJ00'))&amp;$select=Beroepen, Perioden, GemiddeldeWinst_1, Zelfstandigen_2</t>
  </si>
  <si>
    <t>https://opendata.cbs.nl/ODataFeed/OData/82004NED/TableInfos(0)</t>
  </si>
  <si>
    <t>Biomassa; verbruik en energieproductie uit biomassa per techniek</t>
  </si>
  <si>
    <t>Biomassa; verbruik per techniek</t>
  </si>
  <si>
    <t>82004NED</t>
  </si>
  <si>
    <t>Biomassa: verbruik, productie van elektriciteit, warmte en groen gas
Meestoken, afvalverbranding, houtkachels, biogas en biobrandstoffen</t>
  </si>
  <si>
    <t>1990-2023</t>
  </si>
  <si>
    <t xml:space="preserve">
In deze tabel zijn gegevens opgenomen over het verbruik van biomassa, de energieproductie uit biomassa en het aantal locaties. 
De energie uit biomassa is de belangrijkste vorm van hernieuwbare energie.
Biomassa kan op twee manieren verbruikt worden. Ten eerste kan biomassa verbruikt worden voor omzettingen in andere energiedragers. Een belangrijk voorbeeld is de omzetting van biomassa in elektriciteit. Ten tweede kan biomassa finaal verbruikt worden. Dat betekent dat er na het verbruik van biomassa geen nuttig bruikbare energiedrager resteert. Een voorbeeld is het stoken van hout in kachels.
De gegevens zijn uitgesplitst naar techniek. Voorbeelden zijn:
- het meestoken van biomassa in elektriciteitscentrales
- het verbranden van afval in afvalverbrandingsinstallaties
- het stoken van houtkachels door huishoudens
- het verbruik van biogas
- het verbruik van biotransportbrandstoffen
Gegevens beschikbaar vanaf 1990.
Status van de cijfers:
Deze tabel geeft definitieve cijfers tot en met 2022, nader voorlopige cijfers over 2023. 
Wijzigingen per november 2024:
Cijfers zijn gewijzigd voor 2022 en 2023. 2022 is nu definitief. 
Wijzigingen per 7 juni 2024:
Nader voorlopige cijfers over 2023 zijn toegevoegd.
Wijzigingen per 14 november 2023:
Cijfers van 2021 en 2022 zijn geactualiseerd. De cijfers van 2021 zijn nu definitief en de cijfers van 2022 nader voorlopig.
De cijfers over 2015-2020 zijn gereviseerd in andere tabellen over energie. Deze revisie is niet doorgevoerd op deze tabel, waardoor er inconsistenties van maximaal 2 procent op jaarbasis tussen de cijfers voor afvalverbrandingsinstallaties en totaal biogas kunnen zijn.
Wijzigingen per 2 juni 2023:
Voorlopige cijfers over 2022 zijn toegevoegd.
Wijzigingen per 15 december 2022:
Nader voorlopige cijfers over 2021 zijn toegevoegd
Cijfers over 2020 zijn gereviseerd.
Wanneer komen er nieuwe cijfers:
Nader voorlopige cijfers over het voorafgaande jaar verschijnen elk jaar in juni. 
Definitieve cijfers over het voorafgaande jaar verschijnen elk jaar in november.
</t>
  </si>
  <si>
    <t>INHOUDSOPGAVE_x000D_
_x000D_
1. Toelichting_x000D_
2. Definities en verklaring van symbolen_x000D_
3. Koppelingen naar relevante tabellen en artikelen_x000D_
4. Bronnen en methoden_x000D_
5. Meer informatie _x000D_
_x000D_
_x000D_
1. TOELICHTING_x000D_
_x000D_
In deze tabel zijn gegevens opgenomen over het verbruik van biomassa, de energieproductie uit biomassa en het aantal locaties. _x000D_
_x000D_
De energie uit biomassa is de belangrijkste vorm van hernieuwbare energie._x000D_
_x000D_
Biomassa kan op twee manieren verbruikt worden. Ten eerste kan biomassa verbruikt worden voor omzettingen in andere energiedragers. Een belangrijk voorbeeld is de omzetting van biomassa in elektriciteit. Ten tweede kan biomassa finaal verbruikt worden. Dat betekent dat er na het verbruik van biomassa geen nuttig bruikbare energiedrager resteert. Een voorbeeld is het stoken van hout in kachels._x000D_
_x000D_
De gegevens zijn uitgesplitst naar techniek. Voorbeelden zijn:_x000D_
- het meestoken van biomassa in elektriciteitscentrales_x000D_
- het verbranden van afval in afvalverbrandingsinstallaties_x000D_
- het stoken van houtkachels door huishoudens_x000D_
- het verbruik van biogas_x000D_
- het verbruik van biotransportbrandstoffen_x000D_
_x000D_
Gegevens beschikbaar vanaf 1990._x000D_
_x000D_
Status van de cijfers:_x000D_
Deze tabel geeft definitieve cijfers tot en met 2022, nader voorlopige cijfers over 2023. _x000D_
_x000D_
Wijzigingen per november 2024:_x000D_
Cijfers zijn gewijzigd voor 2022 en 2023. 2022 is nu definitief. _x000D_
_x000D_
Wijzigingen per 7 juni 2024:_x000D_
Nader voorlopige cijfers over 2023 zijn toegevoegd._x000D_
_x000D_
Wijzigingen per 14 november 2023:_x000D_
Cijfers van 2021 en 2022 zijn geactualiseerd. De cijfers van 2021 zijn nu definitief en de cijfers van 2022 nader voorlopig._x000D_
De cijfers over 2015-2020 zijn gereviseerd in andere tabellen over energie. Deze revisie is niet doorgevoerd op deze tabel, waardoor er inconsistenties van maximaal 2 procent op jaarbasis tussen de cijfers voor afvalverbrandingsinstallaties en totaal biogas kunnen zijn._x000D_
_x000D_
Wijzigingen per 2 juni 2023:_x000D_
Voorlopige cijfers over 2022 zijn toegevoegd._x000D_
_x000D_
Wijzigingen per 15 december 2022:_x000D_
Nader voorlopige cijfers over 2021 zijn toegevoegd_x000D_
Cijfers over 2020 zijn gereviseerd._x000D_
_x000D_
Wanneer komen er nieuwe cijfers:_x000D_
Nader voorlopige cijfers over het voorafgaande jaar verschijnen elk jaar in juni. _x000D_
Definitieve cijfers over het voorafgaande jaar verschijnen elk jaar in november._x000D_
_x000D_
_x000D_
2. DEFINITIES EN VERKLARING VAN SYMBOLEN_x000D_
_x000D_
Definities:_x000D_
_x000D_
Biomassa:_x000D_
Plantaardig of dierlijk materiaal van recente oorsprong in gebruik voor productie van energie. Voorbeelden zijn hout, mest en afval uit de voedselverwerkende industrie._x000D_
_x000D_
Hernieuwbare energie_x000D_
Energie uit wind, waterkracht, zon, bodem, buitenluchtwarmte en biomassa. Dit is energie uit natuurlijke processen die constant worden aangevuld.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lt;a href='https://opendata.cbs.nl/statline/#/CBS/nl/dataset/84917NED'&gt;Hernieuwbare energie; verbruik naar energiebron, techniek en toepassing&lt;/a&gt;_x000D_
&lt;a href='https://opendata.cbs.nl/statline/#/CBS/nl/dataset/84918NED'&gt;Vermeden verbruik fossiele energie en emissie CO2&lt;/a&gt;_x000D_
_x000D_
Relevante artikelen:_x000D_
_x000D_
Geen._x000D_
_x000D_
Meer informatie is te vinden op de themapagina &lt;a href="https://www.cbs.nl/nl-nl/economie/industrie-en-energie"&gt;Industrie en energie&lt;/a&gt;._x000D_
_x000D_
_x000D_
4. BRONNEN EN METHOD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 CBS&lt;/a&gt;._x000D_
_x000D_
De onderzoeksmethode van deze tabel is te vinden in de onderzoeksbeschrijving &lt;a href="https://www.cbs.nl/nl-nl/onze-diensten/methoden/onderzoeksomschrijvingen/korte-onderzoeksbeschrijvingen/hernieuwbare-energie"&gt;Hernieuwbare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7586175345&amp;graphtype=Table&amp;r=Technieken,Perioden&amp;k=Topics</t>
  </si>
  <si>
    <t>$filter=((Perioden eq '2022JJ00') or (Perioden eq '2023JJ00'))&amp;$select=Technieken, Perioden, TotaalVerbruik_2, VoorOmzettingInElektriciteitWarmte_3, VoorToevoegingAanHetAardgasnet_4, FinaalVerbruik_5, BrutoElektriciteitsproductieInKWh_6, BrutoElektriciteitsproductieInTJ_7, WarmteproductieUitOmzettingen_8, AardgasproductieDoorToevoegenBiogas_9</t>
  </si>
  <si>
    <t>https://opendata.cbs.nl/ODataFeed/OData/82010NED/TableInfos(0)</t>
  </si>
  <si>
    <t>2018-01-10T02:00:00+01:00</t>
  </si>
  <si>
    <t>Zeggenschap bedrijven in Nederland; banen lonen, bedrijfsgrootte, 2008-2011</t>
  </si>
  <si>
    <t>Zeggenschap bedr.;banen,grootte, '08-'11</t>
  </si>
  <si>
    <t>82010NED</t>
  </si>
  <si>
    <t>Banen en lonen van werknemers bij bedrijven in Nederland
naar land van uiteindelijke zeggenschap en bedrijfsgrootte</t>
  </si>
  <si>
    <t>2014-02-04T02:00:00</t>
  </si>
  <si>
    <t>2008 t/m 2011</t>
  </si>
  <si>
    <t xml:space="preserve">
Deze tabel bevat informatie over banen en lonen bij bedrijven in Nederland, uitgesplitst naar het land van uiteindelijke zeggenschap van die bedrijven. Hierbij wordt onderscheid gemaakt tussen bedrijven onder Nederlandse zeggenschap en bedrijven onder buitenlandse zeggenschap. In de tabel zijn alleen de bedrijven met werknemers in loondienst meegenomen. De cijfers hebben betrekking op het totale aantal banen bij deze bedrijven en de samenstelling van die banen naar kenmerken van de werknemers (baanstatus, geslacht, leeftijd, herkomst en hoogte van het loon). Ook het gemiddelde fiscale jaarloon per baan is in de tabel te vinden. 
Gegevens beschikbaar van 2008 tot en met 2011
Status van de cijfers: 
De cijfers in deze tabel zijn definitief.
Wijzigingen per 10 januari 2018
Geen, deze tabel is stopgezet.
Wanneer komen er nieuwe cijfers?
Niet meer van toepassing.
Deze tabel wordt opgevolgd door Banen van werknemers; zeggenschap, internationale goederenhand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banen en lonen bij bedrijven in Nederland, uitgesplitst naar het land van uiteindelijke zeggenschap van die bedrijven. Hierbij wordt onderscheid gemaakt tussen bedrijven onder Nederlandse zeggenschap en bedrijven onder buitenlandse zeggenschap. In de tabel zijn alleen de bedrijven met werknemers in loondienst meegenomen. De cijfers hebben betrekking op het totale aantal banen bij deze bedrijven en de samenstelling van die banen naar kenmerken van de werknemers (baanstatus, geslacht, leeftijd, herkomst en hoogte van het loon). Ook het gemiddelde fiscale jaarloon per baan is in de tabel te vinden. _x000D_
_x000D_
Gegevens beschikbaar van 2008 tot en met 2011_x000D_
_x000D_
Status van de cijfers: _x000D_
De cijfers in deze tabel zijn definitief._x000D_
_x000D_
Wijzigingen per 10 januari 2018_x000D_
Geen, deze tabel is stopgezet._x000D_
_x000D_
Wanneer komen er nieuwe cijfers?_x000D_
Niet meer van toepassing._x000D_
Deze tabel wordt opgevolgd door Banen van werknemers; zeggenschap, internationale goederenhandel.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Uit deze definitie en met name uit het element zelfstandigheid volgt dat een bedrijf meer dan één vestiging kan omvatten, maar ook meer dan één juridische eenheid. (Onder juridische eenheden worden zowel natuurlijke als rechtspersonen verstaan). Dit is het geval wanneer de afzonderlijke vestigingen of juridische eenheden niet zelfstandig opereren. Andersom komt het voor dat binnen een juridische eenheid verschillende onderdelen te onderscheiden zijn die wat betreft de productie zelfstandig opereren. Deze vormen dan op grond van de definitie evenzovele bedrijven. Dit laatste doet zich vooral voor bij grotere concerns met uiteenlopende activiteiten. Wanneer een aldus gedefinieerde eenheid zich uitstrekt over verschillende landen wordt ter wille van de nationale statistiek het Nederlandse deel als een geheel bedrijf beschouwd._x000D_
_x000D_
In de officiële CBS-terminologie wordt het bedrijf zoals hier gedefinieerd bedrijfseenheid (BE) genoemd, zodat geen verwarring kan ontstaan met de term bedrijf uit het - in dit opzicht weinig precieze - spraakgebruik._x000D_
_x000D_
De statistische eenheid bedrijf is een operationalis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Werknemer_x000D_
Een persoon die bij een bedrijf of instelling op de loonlijst staat. Hiertoe kunnen ook de directeuren-grootaandeelhouders en hun familieleden behoren. Meewerkende eigenaren en gezinsleden die niet op de loonlijst staan, tellen niet mee._x000D_
_x000D_
Zeggenschap_x000D_
De mogelijkheid om het algemeen beleid van een onderneming te bepalen. Het land van uiteindelijke zeggenschap is het land waar de Ultimate Controlling Institutional Unit (UCI) is gevestigd. De UCI is de institutionele eenheid, hoger in de keten van zeggenschap, die niet onder zeggenschap valt van een andere institutionele eenheid._x000D_
_x000D_
Baan_x000D_
Een expliciete of impliciete arbeidsovereenkomst tussen een persoon en een economische eenheid waarin is vastgelegd dat arbeid zal worden verricht waartegen een (financiële) beloning staat. _x000D_
_x000D_
Als een persoon meer dan een werkkring heeft, telt elke werkkring als een afzonderlijke baan._x000D_
_x000D_
Baanstatus_x000D_
De baanstatus geeft aan of iemand het afgelopen jaar van baan is veranderd._x000D_
_x000D_
Fiscaal jaarloon_x000D_
Het bedrag waarover loonheffing (inkomstenbelasting plus premies volksverzekeringen) moet worden betaald._x000D_
_x000D_
Verklaring van symbolen:_x000D_
_x000D_
niets (blanco)	: het cijfer kan op logische gronden niet voorkomen_x000D_
. 		: het cijfer is onbekend, onvoldoende betrouwbaar of geheim_x000D_
*		: voorlopige cijfers_x000D_
**		: nader voorlopige cijfers_x000D_
_x000D_
Het aantal bedrijven is afgerond op een veelvoud van 5. Hierdoor kan het voorkomen, dat de som van de detailgegevens afwijkt van het totaal._x000D_
_x000D_
3. KOPPELINGEN NAAR RELEVANTE TABELLEN EN ARTIKELEN_x000D_
_x000D_
Relevante tabellen:_x000D_
_x000D_
&lt;a href='https://opendata.cbs.nl/statline/#/CBS/nl/dataset/83816NED'&gt;Banen van werknemers; zeggenschap, internationale goederenhandel&lt;/a&gt;_x000D_
_x000D_
- &lt;a href='https://opendata.cbs.nl/statline/#/CBS/nl/dataset/82011NED'&gt;Zeggenschap bedrijven in Nederland; banen en lonen, bedrijfstak (SBI 2008)&lt;/a&gt;_x000D_
- &lt;a href='https://opendata.cbs.nl/statline/#/CBS/nl/dataset/81179NED'&gt;Zeggenschap bedrijven in Nederland; banen en lonen (SBI’93) 2006-2008 &lt;/a&gt; _x000D_
- &lt;a href='https://opendata.cbs.nl/statline/#/CBS/nl/dataset/81358NED'&gt;Buitenlands zeggenschap over bedrijven in Nederland; kerncijfers, SBI 2008&lt;/a&gt; _x000D_
- &lt;a href='https://opendata.cbs.nl/statline/#/CBS/nl/dataset/81069NED'&gt;Buitenlands zeggenschap over bedrijven in Nederland; kerncijfers, SBI ‘93&lt;/a&gt;_x000D_
_x000D_
Relevante artikelen:_x000D_
- &lt;a href='https://www.cbs.nl/nl-nl/publicatie/2011/44/internationalisation-monitor-2011'&gt;Internationalisation monitor 2011 &lt;/a&gt;_x000D_
- &lt;a href='https://www.cbs.nl/nl-nl/publicatie/2012/49/internationalisation-monitor-2012'&gt;Internationalisation monitor 2012&lt;/a&gt; _x000D_
- &lt;a href='https://www.cbs.nl/nl-nl/nieuws/2013/48/internationalisation-monitor-2013'&gt;Internationalisation monitor 2013&lt;/a&gt;_x000D_
_x000D_
Meer informatie over globalisering is te vinden op de themapagina &lt;a href='https://opendata.cbs.nl/statline/#/CBS/nl/navigatieScherm/thema?themaNr=81255'&gt;Globalisering&lt;/a&gt;._x000D_
_x000D_
Meer informatie over arbeid is te vinden op de themapagina &lt;a href='https://opendata.cbs.nl/statline/#/CBS/nl/navigatieScherm/thema?themaNr=50750'&gt;Arbeid en sociale zekerheid&lt;/a&gt;. _x000D_
_x000D_
4. BRONNEN EN METHODEN_x000D_
_x000D_
De onderzoeksmethode van deze tabel is te vinden in de onderzoeksbeschrijving &lt;a href='https://www.cbs.nl/nl-nl/onze-diensten/methoden/onderzoeksomschrijvingen/korte-onderzoeksbeschrijvingen/banen-en-lonen-zeggenschap-van-bedrijven-sbi-93'&gt;Banen en lonen, zeggenschap van bedrijven&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LandVanUiteindelijkeZeggenschapUCI eq '11111') or (LandVanUiteindelijkeZeggenschapUCI eq '22222')) and ((Bedrijfsgrootte eq '10000') or (Bedrijfsgrootte eq '20570') or (Bedrijfsgrootte eq '20580') or (Bedrijfsgrootte eq '20590')) and ((Perioden eq '2008JJ00') or (Perioden eq '2009JJ00') or (Perioden eq '2010JJ00') or (Perioden eq '2011JJ00'))&amp;$select=LandVanUiteindelijkeZeggenschapUCI, Bedrijfsgrootte, Perioden, BedrijvenMetWerknemersInLoondienst_1, AantalBanen_2, Mannen_3, Vrouwen_4, JongerDan50_5, k_50JaarOfOuder_6, Autochtoon_7, Allochtoon_8, Nieuwkomers_9, Blijvers_10, Wisselaars_11, Hoog_12, Midden_13, Laag_14, FiscaalJaarloonPerBaan_15&amp;k=Topics&amp;r=LandVanUiteindelijkeZeggenschapUCI,Bedrijfsgrootte,Perioden</t>
  </si>
  <si>
    <t>2018-01-10T02:00:00</t>
  </si>
  <si>
    <t>https://opendata.cbs.nl/ODataFeed/OData/81997NED/TableInfos(0)</t>
  </si>
  <si>
    <t>Verdachten van misdrijven; leeftijd, geslacht en recidive 1999-2022</t>
  </si>
  <si>
    <t xml:space="preserve">Verdachten; recidive, leeftijd </t>
  </si>
  <si>
    <t>81997NED</t>
  </si>
  <si>
    <t>Geregistreerde en aangehouden verdachten van misdrijven, 
naar recidive, leeftijd en geslacht</t>
  </si>
  <si>
    <t>2005-2022</t>
  </si>
  <si>
    <t xml:space="preserve">
Deze tabel bevat gegevens over geregistreerde en aangehouden verdachten van een in het verslagjaar geregistreerd misdrijf, onderscheiden naar leeftijd, geslacht en recidive.
De tabel laat het aantal verdachten van misdrijven per bevolkingsgroep in absolute en relatieve cijfers zien. Het relatieve cijfer is berekend per 10 000 personen van de geselecteerde bevolkingsgroep. Van personen die geen inwoner zijn van Nederland ontbreken vaak persoonsgegevens. Deze personen zijn wel meegeteld in de absolute cijfers, maar niet in de relatieve.
Een persoon die binnen een verslagjaar meer dan 1 keer is geregistreerd of aangehouden, wordt slechts 1 keer meegeteld in het totaal aantal verdachten. 
Gegevens over geregistreerde verdachten zijn beschikbaar vanaf 2005.
Door het verdwijnen van de Herkenningsdienstsystemen (HKS) zijn cijfers over aangehouden verdachten beschikbaar van 2005 tot en met 2014.
Status van de cijfers: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
Wijzigingen per februari 2024: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
Wanneer komen er nieuwe cijfers beschikbaar:
Dez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geregistreerde en aangehouden verdachten van een in het verslagjaar geregistreerd misdrijf, onderscheiden naar leeftijd, geslacht en recidive._x000D_
_x000D_
De tabel laat het aantal verdachten van misdrijven per bevolkingsgroep in absolute en relatieve cijfers zien. Het relatieve cijfer is berekend per 10 000 personen van de geselecteerde bevolkingsgroep. Van personen die geen inwoner zijn van Nederland ontbreken vaak persoonsgegevens. Deze personen zijn wel meegeteld in de absolute cijfers, maar niet in de relatieve._x000D_
Een persoon die binnen een verslagjaar meer dan 1 keer is geregistreerd of aangehouden, wordt slechts 1 keer meegeteld in het totaal aantal verdachten. _x000D_
_x000D_
Gegevens over geregistreerde verdachten zijn beschikbaar vanaf 2005._x000D_
Door het verdwijnen van de Herkenningsdienstsystemen (HKS) zijn cijfers over aangehouden verdachten beschikbaar van 2005 tot en met 2014._x000D_
_x000D_
_x000D_
Status van de cijfers:_x000D_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_x000D_
_x000D_
Wijzigingen per februari 2024:_x000D_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_x000D_
  _x000D_
Wanneer komen er nieuwe cijfers beschikbaar:_x000D_
Deze tabel is stopgezet. _x000D_
_x000D_
_x000D_
2. DEFINITIES EN VERKLARING VAN SYMBOLEN_x000D_
_x000D_
Definities: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Aangehouden verdachte_x000D_
Aangehouden verdachten zijn personen tegen wie als verdachte van een misdrijf proces verbaal is opgemaakt._x000D_
_x000D_
Recidive_x000D_
Indicatie die aangeeft of een persoon eenmalig of vaker verdacht is geweest van een misdrijf._x000D_
_x000D_
First offender_x000D_
Een verdachte van een misdrijf die voor het eerst voor het plegen van een misdrijf is geregistreerd in het registratiesysteem Basis Voorziening Handhaving (BVH) van de politie of tegen wie voor het eerst een proces-verbaal voor het plegen van een misdrijf is opgemaakt._x000D_
_x000D_
Meer- of veelpleger_x000D_
Een verdachte van een misdrijf die meer dan 1 keer voor het plegen van een misdrijf is geregistreerd in het registratiesysteem Basis Voorziening Handhaving (BVH) van de politie of tegen wie meer dan 1 keer een proces-verbaal voor het plegen van een misdrijf is opgemaakt._x000D_
_x000D_
Misdrijf_x000D_
Strafbaar feit van de zware soort, als zodanig aangeduid in de strafwetten.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 De aantallen per 10 000 inwoners zijn niet afgerond._x000D_
_x000D_
3. KOPPELINGEN NAAR RELEVANTE TABELLEN EN ARTIKELEN_x000D_
_x000D_
Relevante tabellen:_x000D_
&lt;a href='https://opendata.cbs.nl/statline/#/CBS/nl/dataset/81959NED'&gt;Verdachten; geslacht, leeftijd, migratieachtergrond en generatie &lt;/a&gt;_x000D_
_x000D_
&lt;a href='https://opendata.cbs.nl/statline/#/CBS/nl/dataset/81960NED'&gt;Verdachten; delictgroep, stedelijkheid buurt en woongemeente &lt;/a&gt;_x000D_
_x000D_
&lt;a href='https://opendata.cbs.nl/statline/#/CBS/nl/dataset/83648NED'&gt;Geregistreerde criminaliteit; soort misdrijf, regio &lt;/a&gt;_x000D_
_x000D_
Meer informatie over veiligheid en recht is te vinden op de &lt;a href='http://www.cbs.nl/nl-NL/menu/themas/veiligheid-recht/nieuws/default.htm'&gt; Themapagina Veiligheid en Recht&lt;/a&gt;_x000D_
_x000D_
_x000D_
4. BRONNEN EN METHODEN_x000D_
_x000D_
De gegevens over de geregistreerde verdachten zijn afkomstig uit de landelijke politiedatabank 'Geïntegreerde_x000D_
Interactieve Databank voor Strategische bedrijfsinformatie' (GIDS). _x000D_
_x000D_
Door de overgang van de afzonderlijke basisprocessensystemen naar het landelijke systeem BVH bleek het niet in alle gevallen meer mogelijk om met terugwerkende kracht detailinformatie te krijgen over geregistreerde verdachten van misdrijven. Het aantal unieke verdachten is geschat voor: _x000D_
- de politieregio Haaglanden de periode 2005 tot en met 2009,_x000D_
- het Korps Landelijke Politiediensten de periode 2005 tot en met 2010 en _x000D_
- de Koninklijke Marechaussee de periode 2005 tot en met 2017._x000D_
Met behulp van het aantal geregistreerde misdrijven in deze regio's en de verhouding tussen aantallen misdrijven en unieke verdachten in de overige regio's is het aantal unieke geregistreerde verdachten hier berekend._x000D_
_x000D_
De gegevens over de aangehouden verdachten zijn afkomstig uit de Herkenningsdienstsystemen (HKS) van het Korps Landelijke Politiediensten (KLPD). Meer informatie hierover is te vinden in de publicatie: &lt;a href='http://www.cbs.nl/NR/rdonlyres/FA26E32C-250B-4D1D-B3B9-35085B6C48BC/0/2005verdachtvancriminaliteit.pdf'&gt;Verdacht van criminaliteit; allochtonen en autochtonen nader bekeken.&lt;/a&gt; _x000D_
_x000D_
De persoonsgegevens uit deze tabel zijn afkomstig uit het Sociaal Statistisch Bestand (SSB). Meer informatie over het SSB is te vinden bij: &lt;a href='http://www.cbs.nl/NR/exeres/695940F8-870F-4536-B1EC-91F9BECE72C6'&gt;Sociaal Statistisch Bestand (SSB)&lt;/a&gt; _x000D_
_x000D_
Voor meer informatie over de gebruikte onderzoeksmethoden wordt verwezen naar de korte onderzoeksbeschrijving &lt;a href='http://www.cbs.nl/NR/exeres/BF45F68D-24E7-4EE3-9EA7-0F082010D147'&gt;verdachten van misdrijven.&lt;/a&gt;_x000D_
_x000D_
De beschrijving van het onderzoek &lt;a href='http://www.cbs.nl/NR/exeres/3704898D-2666-4604-8D3A-77A40D4FB472'&gt;Geregistreerde criminaliteit&lt;/a&gt; vindt u op de CBS website bij het thema Veiligheid en Recht._x000D_
_x000D_
5. MEER INFORMATIE_x000D_
&lt;a href='http://www.cbs.nl/nl-NL/menu/informatie/publiek/inlichtingen/default.htm'&gt;Infoservice&lt;/a&gt;_x000D_
_x000D_
Copyright (c) Centraal Bureau voor de Statistiek, Den Haag/Heerlen _x000D_
Verveelvoudiging is toegestaan, mits het CBS als bron wordt vermeld.</t>
  </si>
  <si>
    <t>ts=1677590017845&amp;graphtype=Table&amp;r=Leeftijd&amp;k=Topics,Geslacht&amp;t=Recidive,Perioden</t>
  </si>
  <si>
    <t>$filter=((Geslacht eq 'T001038') or (Geslacht eq '3000   ') or (Geslacht eq '4000   ')) and ((Leeftijd eq '10000               ') or (Leeftijd eq '11200               ') or (Leeftijd eq '11300               ') or (Leeftijd eq '11400               ') or (Leeftijd eq '11500               ') or (Leeftijd eq '11600               ') or (Leeftijd eq '11700               ') or (Leeftijd eq '11800               ') or (Leeftijd eq '11900               ') or (Leeftijd eq '12000               ') or (Leeftijd eq '12100               ') or (Leeftijd eq '12200               ') or (Leeftijd eq '12300               ') or (Leeftijd eq '12400               ') or (Leeftijd eq '12500               ') or (Leeftijd eq '12600               ') or (Leeftijd eq '12700               ') or (Leeftijd eq '12800               ') or (Leeftijd eq '12900               ') or (Leeftijd eq '13000               ') or (Leeftijd eq '13100               ') or (Leeftijd eq '13200               ') or (Leeftijd eq '13300               ') or (Leeftijd eq '13400               ') or (Leeftijd eq '13500               ') or (Leeftijd eq '13600               ') or (Leeftijd eq '13700               ') or (Leeftijd eq '13800               ') or (Leeftijd eq '13900               ') or (Leeftijd eq '14000               ') or (Leeftijd eq '14100               ') or (Leeftijd eq '14200               ') or (Leeftijd eq '14300               ') or (Leeftijd eq '14400               ') or (Leeftijd eq '14500               ') or (Leeftijd eq '14600               ') or (Leeftijd eq '14700               ') or (Leeftijd eq '14800               ') or (Leeftijd eq '14900               ') or (Leeftijd eq '15000               ') or (Leeftijd eq '15100               ') or (Leeftijd eq '15200               ') or (Leeftijd eq '15300               ') or (Leeftijd eq '15400               ') or (Leeftijd eq '15500               ') or (Leeftijd eq '15600               ') or (Leeftijd eq '15700               ') or (Leeftijd eq '15800               ') or (Leeftijd eq '15900               ') or (Leeftijd eq '16000               ') or (Leeftijd eq '16100               ') or (Leeftijd eq '16200               ') or (Leeftijd eq '16300               ') or (Leeftijd eq '16400               ') or (Leeftijd eq '16500               ') or (Leeftijd eq '16600               ') or (Leeftijd eq '16700               ') or (Leeftijd eq '16800               ') or (Leeftijd eq '16900               ') or (Leeftijd eq '17000               ') or (Leeftijd eq '17100               ') or (Leeftijd eq '17200               ') or (Leeftijd eq '17300               ') or (Leeftijd eq '17400               ') or (Leeftijd eq '17500               ') or (Leeftijd eq '17600               ') or (Leeftijd eq '17700               ') or (Leeftijd eq '17800               ') or (Leeftijd eq '17900               ') or (Leeftijd eq '18000               ')) and ((Recidive eq 'T001278')) and ((Perioden eq '2022JJ00'))&amp;$select=Geslacht, Leeftijd, Recidive, Perioden, TotaalVerdachtenVanMisdrijven_1, VerdachtenPer10000Inwoners_2</t>
  </si>
  <si>
    <t>https://opendata.cbs.nl/ODataFeed/OData/82011NED/TableInfos(0)</t>
  </si>
  <si>
    <t>Zeggenschap bedrijven in Nederland; banen en lonen, bedrijfstak, 2008-2011</t>
  </si>
  <si>
    <t>Zeggenschap bedrijven; banen, 2008-2011</t>
  </si>
  <si>
    <t>82011NED</t>
  </si>
  <si>
    <t>Banen en lonen van werknemers bij bedrijven in Nederland
naar land van uiteindelijke zeggenschap en bedrijfstak (SBI 2008)</t>
  </si>
  <si>
    <t xml:space="preserve">
Deze tabel bevat informatie over banen en lonen bij bedrijven in Nederland, uitgesplitst naar het land van uiteindelijke zeggenschap van die bedrijven. Hierbij wordt onderscheid gemaakt tussen bedrijven onder Nederlandse zeggenschap en bedrijven onder buitenlandse zeggenschap. In de tabel zijn alleen de bedrijven met werknemers in loondienst meegenomen. De cijfers hebben betrekking op het totale aantal banen bij deze bedrijven en de samenstelling van die banen naar kenmerken van de werknemers (baanstatus, geslacht, leeftijd, herkomst en hoogte van het loon). Ook het gemiddelde fiscale jaarloon per baan is in de tabel te vinden. 
Gegevens beschikbaar van 2008 tot en met 2011 
Status van de cijfers: 
De cijfers in deze tabel zijn definitief.
Wijzigingen per 10 januari 2018
Geen, deze tabel is stopgezet.  
Wanneer komen er nieuwe cijfers?
Niet meer van toepassing.
Deze tabel wordt opgevolgd door Banen van werknemers; zeggenschap, internationale goederenhand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banen en lonen bij bedrijven in Nederland, uitgesplitst naar het land van uiteindelijke zeggenschap van die bedrijven. Hierbij wordt onderscheid gemaakt tussen bedrijven onder Nederlandse zeggenschap en bedrijven onder buitenlandse zeggenschap. In de tabel zijn alleen de bedrijven met werknemers in loondienst meegenomen. De cijfers hebben betrekking op het totale aantal banen bij deze bedrijven en de samenstelling van die banen naar kenmerken van de werknemers (baanstatus, geslacht, leeftijd, herkomst en hoogte van het loon). Ook het gemiddelde fiscale jaarloon per baan is in de tabel te vinden. _x000D_
_x000D_
Gegevens beschikbaar van 2008 tot en met 2011 _x000D_
_x000D_
Status van de cijfers: _x000D_
De cijfers in deze tabel zijn definitief._x000D_
_x000D_
Wijzigingen per 10 januari 2018_x000D_
Geen, deze tabel is stopgezet.  _x000D_
_x000D_
Wanneer komen er nieuwe cijfers?_x000D_
Niet meer van toepassing._x000D_
Deze tabel wordt opgevolgd door Banen van werknemers; zeggenschap, internationale goederenhandel._x000D_
_x000D_
2. DEFINITIES EN VERKLARING VAN SYMBOLEN_x000D_
_x000D_
Definities:_x000D_
_x000D_
Bedrijf_x000D_
De feitelijke transactor in het productieproces gekenmerkt door zelfstandigheid ten aanzien van de beslissingen over dat proces en door het aanbieden van zijn producten aan derden._x000D_
---_x000D_
Uit deze definitie en met name uit het element zelfstandigheid volgt dat een bedrijf meer dan één vestiging kan omvatten, maar ook meer dan één juridische eenheid. (Onder juridische eenheden worden zowel natuurlijke als rechtspersonen verstaan). Dit is het geval wanneer de afzonderlijke vestigingen of juridische eenheden niet zelfstandig opereren. Andersom komt het voor dat binnen een juridische eenheid verschillende onderdelen te onderscheiden zijn die wat betreft de productie zelfstandig opereren. Deze vormen dan op grond van de definitie evenzovele bedrijven. Dit laatste doet zich vooral voor bij grotere concerns met uiteenlopende activiteiten. Wanneer een aldus gedefinieerde eenheid zich uitstrekt over verschillende landen wordt ter wille van de nationale statistiek het Nederlandse deel als een geheel bedrijf beschouwd._x000D_
_x000D_
In de officiële CBS-terminologie wordt het bedrijf zoals hier gedefinieerd bedrijfseenheid (BE) genoemd, zodat geen verwarring kan ontstaan met de term bedrijf uit het - in dit opzicht weinig precieze - spraakgebruik._x000D_
_x000D_
De statistische eenheid bedrijf is een operationalis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_x000D_
_x000D_
Werknemer_x000D_
Een persoon die bij een bedrijf of instelling op de loonlijst staat. Hiertoe kunnen ook de directeuren-grootaandeelhouders en hun familieleden behoren. Meewerkende eigenaren en gezinsleden die niet op de loonlijst staan, tellen niet mee._x000D_
_x000D_
Zeggenschap_x000D_
De mogelijkheid om het algemeen beleid van een onderneming te bepalen. Het land van uiteindelijke zeggenschap is het land waar de Ultimate Controlling Institutional Unit (UCI) is gevestigd. De UCI is de institutionele eenheid, hoger in de keten van zeggenschap, die niet onder zeggenschap valt van een andere institutionele eenheid._x000D_
_x000D_
Baan_x000D_
Een expliciete of impliciete arbeidsovereenkomst tussen een persoon en een economische eenheid waarin is vastgelegd dat arbeid zal worden verricht waartegen een (financiële) beloning staat. _x000D_
---_x000D_
Als een persoon meer dan een werkkring heeft, telt elke werkkring als een afzonderlijke baan._x000D_
_x000D_
Baanstatus_x000D_
De baanstatus geeft aan of iemand het afgelopen jaar van baan is veranderd._x000D_
_x000D_
Fiscaal jaarloon_x000D_
Het bedrag waarover loonheffing (inkomstenbelasting plus premies volksverzekeringen) moet worden betaald._x000D_
_x000D_
Verklaring van symbolen:_x000D_
_x000D_
niets (blanco)	: het cijfer kan op logische gronden niet voorkomen_x000D_
. 		: het cijfer is onbekend, onvoldoende betrouwbaar of geheim_x000D_
*		: voorlopige cijfers_x000D_
**		: nader voorlopige cijfers_x000D_
_x000D_
Het aantal bedrijven is afgerond op een veelvoud van 5. Hierdoor kan het voorkomen, dat de som van de detailgegevens afwijkt van het totaal._x000D_
_x000D_
3. KOPPELINGEN NAAR RELEVANTE TABELLEN EN ARTIKELEN_x000D_
_x000D_
Relevante tabellen:_x000D_
&lt;a href='https://opendata.cbs.nl/statline/#/CBS/nl/dataset/83816NED'&gt;Banen van werknemers; zeggenschap, internationale goederenhandel&lt;/a&gt;_x000D_
_x000D_
- &lt;a href='https://opendata.cbs.nl/statline/#/CBS/nl/dataset/82010NED'&gt;Zeggenschap bedrijven in Nederland; banen en lonen, bedrijfstak (SBI 2008)&lt;/a&gt;_x000D_
- &lt;a href='https://opendata.cbs.nl/statline/#/CBS/nl/dataset/81179NED'&gt;Zeggenschap bedrijven in Nederland; banen en lonen (SBI’93) 2006-2008 &lt;/a&gt; _x000D_
- &lt;a href='https://opendata.cbs.nl/statline/#/CBS/nl/dataset/81358NED'&gt;Buitenlands zeggenschap over bedrijven in Nederland; kerncijfers, SBI 2008&lt;/a&gt; _x000D_
- &lt;a href='https://opendata.cbs.nl/statline/#/CBS/nl/dataset/81069NED'&gt;Buitenlands zeggenschap over bedrijven in Nederland; kerncijfers, SBI ‘93&lt;/a&gt;_x000D_
_x000D_
Relevante artikelen:_x000D_
- &lt;a href='https://www.cbs.nl/nl-nl/publicatie/2011/44/internationalisation-monitor-2011'&gt;Internationalisation monitor 2011 &lt;/a&gt;_x000D_
- &lt;a href='https://www.cbs.nl/nl-nl/publicatie/2012/49/internationalisation-monitor-2012'&gt;Internationalisation monitor 2012&lt;/a&gt; _x000D_
- &lt;a href='https://www.cbs.nl/nl-nl/nieuws/2013/48/internationalisation-monitor-2013'&gt;Internationalisation monitor 2013&lt;/a&gt;_x000D_
_x000D_
Meer informatie over globalisering is te vinden op de themapagina &lt;a href='https://opendata.cbs.nl/statline/#/CBS/nl/navigatieScherm/thema?themaNr=81255'&gt;Globalisering&lt;/a&gt;._x000D_
_x000D_
Meer informatie over arbeid is te vinden op de themapagina &lt;a href='https://opendata.cbs.nl/statline/#/CBS/nl/navigatieScherm/thema?themaNr=50750'&gt;Arbeid en sociale zekerheid&lt;/a&gt;. _x000D_
_x000D_
Een uitgebreide beschrijving van de Standaard Bedrijfsindeling 2008 (SBI 2008) is te vinden op de pagina _x000D_
&lt;a href='https://www.cbs.nl/nl-nl/onze-diensten/methoden/classificaties/activiteiten/sbi-2008-standaard-bedrijfsindeling-2008'&gt;SBI 2008 – Standaard bedrijfsindeling 2008&lt;/a&gt;.  _x000D_
_x000D_
4. BRONNEN EN METHODEN_x000D_
_x000D_
De onderzoeksmethode van deze tabel is te vinden in de onderzoeksbeschrijving &lt;a href='https://www.cbs.nl/nl-nl/onze-diensten/methoden/onderzoeksomschrijvingen/korte-onderzoeksbeschrijvingen/banen-en-lonen-zeggenschap-van-bedrijven-sbi-93'&gt;Banen en lonen, zeggenschap van bedrijven&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LandVanUiteindelijkeZeggenschapUCI eq '11111') or (LandVanUiteindelijkeZeggenschapUCI eq '22222')) and ((BedrijfstakkenBranchesSBI2008 eq '300025') or (BedrijfstakkenBranchesSBI2008 eq '900068') or (BedrijfstakkenBranchesSBI2008 eq '307500') or (BedrijfstakkenBranchesSBI2008 eq '350000') or (BedrijfstakkenBranchesSBI2008 eq '356900') or (BedrijfstakkenBranchesSBI2008 eq '900067') or (BedrijfstakkenBranchesSBI2008 eq '383100') or (BedrijfstakkenBranchesSBI2008 eq '391600') or (BedrijfstakkenBranchesSBI2008 eq '396300') or (BedrijfstakkenBranchesSBI2008 eq '403300') or (BedrijfstakkenBranchesSBI2008 eq '900065') or (BedrijfstakkenBranchesSBI2008 eq '900066')) and ((Perioden eq '2008JJ00') or (Perioden eq '2009JJ00') or (Perioden eq '2010JJ00') or (Perioden eq '2011JJ00'))&amp;$select=LandVanUiteindelijkeZeggenschapUCI, BedrijfstakkenBranchesSBI2008, Perioden, BedrijvenMetWerknemersInLoondienst_1, AantalBanen_2, Mannen_3, Vrouwen_4, JongerDan50_5, k_50JaarOfOuder_6, Autochtoon_7, Allochtoon_8, Nieuwkomers_9, Blijvers_10, Wisselaars_11, Hoog_12, Midden_13, Laag_14, FiscaalJaarloonPerBaan_15&amp;k=Topics&amp;r=LandVanUiteindelijkeZeggenschapUCI,BedrijfstakkenBranchesSBI2008,Perioden</t>
  </si>
  <si>
    <t>https://opendata.cbs.nl/ODataFeed/OData/81996NED/TableInfos(0)</t>
  </si>
  <si>
    <t>Vestigingen van bedrijven; zeggenschap, bedrijfstak, regio</t>
  </si>
  <si>
    <t>Vestigingen; zeggenschap, regio</t>
  </si>
  <si>
    <t>81996NED</t>
  </si>
  <si>
    <t>Vestigingen van bedrijven naar land van zeggenschap,
bedrijfstakken/branches (SBI 2008) en regio.</t>
  </si>
  <si>
    <t>2010 - 2023</t>
  </si>
  <si>
    <t xml:space="preserve">
Deze tabel bevat gegevens over het aantal vestigingen van bedrijven naar economische activiteit, gebaseerd op de Standaard Bedrijfsindeling 2008 (SBI 2008). De vestigingen zijn ingedeeld naar regionale indelingen (onder andere COROP-gebieden) gebaseerd op de gemeentelijke indeling per 1 januari van het verslagjaar. Daarnaast wordt het aantal vestigingen weergegeven waarvan de uiteindelijke zeggenschap in het buitenland ligt. 
Gegevens beschikbaar vanaf: 2010.
Status van de cijfers: 
De cijfers tot en met 2022 zijn definitief. De cijfers over 2023 hebben een voorlopig karakter.
Wijzigingen per 11 april 2025:
De voorlopige gegevens over 2023 zijn toegevoegd. De gegevens over 2022 zijn definitief. Nagekomen gegevens over de periode 2022 zijn verwerkt. 
Wijzigingen per verslagjaar 2024: 
Door een verbeterd gebruik van gegevens gedurende 2023 over eigenaren en eigendomsverhoudingen is voor veel bedrijven binnen de bedrijfstak K Financiële dienstverlening per 1 januari 2024 een andere activiteit vastgesteld. De belangrijkste activiteiten waar deze groep is terechtgekomen is M Specialistische zakelijke diensten.
Wanneer komen er nieuwe cijfers?
De cijfers over 2023 worden in april 2026 definitief gemaakt. Voorlopige gegevens zijn doorgaans 16 maanden na afloop van het verslagjaar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estigingen van bedrijven naar economische activiteit, gebaseerd op de Standaard Bedrijfsindeling 2008 (SBI 2008). De vestigingen zijn ingedeeld naar regionale indelingen (onder andere COROP-gebieden) gebaseerd op de gemeentelijke indeling per 1 januari van het verslagjaar. Daarnaast wordt het aantal vestigingen weergegeven waarvan de uiteindelijke zeggenschap in het buitenland ligt. _x000D_
_x000D_
Gegevens beschikbaar vanaf: 2010._x000D_
_x000D_
Status van de cijfers: _x000D_
De cijfers tot en met 2022 zijn definitief. De cijfers over 2023 hebben een voorlopig karakter._x000D_
_x000D_
Wijzigingen per 11 april 2025:_x000D_
De voorlopige gegevens over 2023 zijn toegevoegd. De gegevens over 2022 zijn definitief. Nagekomen gegevens over de periode 2022 zijn verwerkt. _x000D_
_x000D_
Wijzigingen per verslagjaar 2024: _x000D_
Door een verbeterd gebruik van gegevens gedurende 2023 over eigenaren en eigendomsverhoudingen is voor veel bedrijven binnen de bedrijfstak K Financiële dienstverlening per 1 januari 2024 een andere activiteit vastgesteld. De belangrijkste activiteiten waar deze groep is terechtgekomen is M Specialistische zakelijke diensten._x000D_
_x000D_
Wanneer komen er nieuwe cijfers?_x000D_
De cijfers over 2023 worden in april 2026 definitief gemaakt. Voorlopige gegevens zijn doorgaans 16 maanden na afloop van het verslagjaar beschikbaar._x000D_
_x000D_
_x000D_
2. DEFINITIES EN VERKLARING VAN SYMBOLEN_x000D_
_x000D_
Definities:_x000D_
_x000D_
Vestiging:_x000D_
Elke afzonderlijk gelegen ruimte, terrein of complex van ruimten of terreinen, benut door een bedrijf voor uitoefening van de activiteiten. Ieder bedrijf bestaat uit tenminste één vestiging. Meerdere locaties van een bedrijf binnen één postcodegebied worden als één vestiging beschouwd._x000D_
_x000D_
Standaard Bedrijfsindeling 2008 (SBI 2008): _x000D_
De Nederlandse hiërarchische indeling van economische activiteiten die vanaf 2009 door het CBS wordt gebruikt om bedrijfseenheden in te delen naar hun hoofdactiviteit._x000D_
_x000D_
De SBI 2008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2008 en NACE Rev. 2 overeen met de ISIC Rev. 4 (International Standard Industrial Classification of All Economic Activities), de door de Verenigde Naties aanbevolen classificatie van economische activiteiten. _x000D_
In deze tabel is gekozen voor de hoofdactiviteit (SBI) van de vestiging. Niet iedere vestiging van een bedrijf houdt zich bezig met de hoofdactiviteit (SBI) van het bedrijf als geheel. Om te weten welke activiteiten worden uitgevoerd in een regio is de hoofdactiviteit (SBI) van de vestiging gebruikt._x000D_
_x000D_
Uiteindelijke zeggenschap buitenland:   _x000D_
Uiteindelijke zeggenschap in het buitenland (Rest van de wereld, exclusief Nederland)_x000D_
_x000D_
Verklaring van symbolen:_x000D_
_x000D_
niets (blanco)	: het cijfer kan op logische gronden niet voorkomen_x000D_
. 		: het cijfer is onbekend, onvoldoende betrouwbaar of geheim_x000D_
*		: voorlopige cijfers_x000D_
**		: nader voorlopige cijfers_x000D_
_x000D_
Het aantal vestigingen is afgerond op een veelvoud van vijf. In geval van afrondingen kan het voorkomen, dat de totalen niet precies overeenstemmen met de som der opgetelde getallen._x000D_
_x000D_
_x000D_
3. KOPPELINGEN NAAR RELEVANTE TABELLEN EN ARTIKELEN_x000D_
_x000D_
Relevante tabellen:_x000D_
  _x000D_
&lt;a href='http://statline.cbs.nl/StatWeb/publication/?DM=SLNL&amp;PA=81575NED'&gt;Vestigingen van bedrijven; bedrijfstak, gemeente&lt;/a&gt;_x000D_
_x000D_
&lt;a href='http://statline.cbs.nl/StatWeb/publication/?DM=SLNL&amp;PA=81578NED'&gt;Vestigingen van bedrijven; bedrijfstak, regio&lt;/a&gt;_x000D_
_x000D_
&lt;a href='http://statline.cbs.nl/StatWeb/publication/?DM=SLNL&amp;PA=81644NED'&gt;Vestigingen van bedrijven; grootte, rechtsvorm, bedrijfstak, regio&lt;/a&gt;_x000D_
_x000D_
_x000D_
4. BRONNEN EN METHODEN_x000D_
_x000D_
De onderzoeksmethode van deze tabel is te vinden in de onderzoeksbeschrijving &lt;a href='http://www.cbs.nl/nl-NL/menu/themas/bedrijven/methoden/dataverzameling/korte-onderzoeksbeschrijvingen/2011-vestigingenstatistiek-korte-onderzoeksbeschrijving-2011.htm'&gt;Vestigingenstatistiek&lt;/a&gt;. Deze vindt u op de CBS website bij het thema &lt;a href='http://www.cbs.nl/nl-NL/menu/themas/bedrijven/nieuws/default.htm'&gt;Bedrijven&lt;/a&gt;._x000D_
_x000D_
De onderzoeksmethode die gebruikt wordt bij het bepalen van buitenlandse zeggenschap over vestigingen is te vinden in de onderzoeksbeschrijving &lt;a href='http://https://www.cbs.nl/nl-nl/onze-diensten/methoden/onderzoeksomschrijvingen/korte-onderzoeksbeschrijvingen/inward-fats-statistiek-over-buitenlandse-bedrijven-in-nederland'&gt;Inward Fats; statistiek over buitenlandse bedrijven in Nederland&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744279405902&amp;graphtype=Table&amp;r=BedrijfstakkenBranchesSBI2008&amp;k=RegioS,Topics&amp;t=Perioden&amp;_gu=PV</t>
  </si>
  <si>
    <t>$filter=((Perioden eq '2023JJ00')) and ((RegioS eq 'NL01  ') or (RegioS eq 'PV20  ') or (RegioS eq 'PV21  ') or (RegioS eq 'PV22  ') or (RegioS eq 'PV23  ') or (RegioS eq 'PV24  ') or (RegioS eq 'PV25  ') or (RegioS eq 'PV26  ') or (RegioS eq 'PV27  ') or (RegioS eq 'PV28  ') or (RegioS eq 'PV29  ') or (RegioS eq 'PV30  ') or (RegioS eq 'PV31  '))&amp;$select=BedrijfstakkenBranchesSBI2008, Perioden, RegioS, Vestigingen_1, UiteindelijkeZeggenschapBuitenland_2</t>
  </si>
  <si>
    <t>https://opendata.cbs.nl/ODataFeed/OData/81978NED/TableInfos(0)</t>
  </si>
  <si>
    <t>Verdachte jongeren; geslacht, herkomst, opleiding en recidive, 2006-2014</t>
  </si>
  <si>
    <t>Verdachte jongeren; recidive, opleiding</t>
  </si>
  <si>
    <t>81978NED</t>
  </si>
  <si>
    <t>Geregistreerde en aangehouden verdachte jongeren naar geslacht,
migratieachtergrond, opleiding en recidive (2006-2014)</t>
  </si>
  <si>
    <t>Nieuwe codes voor stedelijkheid, opleiding, migratieachtergrond en leeftijd</t>
  </si>
  <si>
    <t xml:space="preserve">
Deze tabel bevat gegevens over jongeren van 12 tot 25 jaar die verdacht zijn van het plegen van een misdrijf. De jongeren worden onderscheiden naar geregistreerde en aangehouden verdachten, geslacht, herkomstgroepering, hoogst gevolgde opleiding en recidive. 
De tabel laat het aantal verdachten van misdrijven per bevolkingsgroep in absolute en relatieve cijfers zien. Het relatieve cijfer is berekend per 10 000 personen van de geselecteerde bevolkingsgroep. Van personen die niet voorkomen in de Gemeentelijke Basisadministratie (GBA) ontbreken vaak persoonsgegevens. Deze personen zijn wel meegeteld in de absolute cijfers, maar niet in de relatieve.
Een persoon die binnen een verslagjaar meer dan 1 keer is geregistreerd of aangehouden, wordt slechts 1 keer meegeteld in het totaal aantal verdachten. 
Gegevens in over de verdachten zijn beschikbaar vanaf 2006 tot en met 2014. Het hoogst gevolgde opleidingsniveau is beschikbaar tot en met 2013. 
Status van de cijfers:
De cijfers tot en met 2013 zijn definitief. De cijfers over 2014 zijn voorlopig. In eerdere jaren is gebleken dat voorlopige cijfers over aangehouden verdachten een onderschatting geven van het definitieve aantal. Gemiddeld genomen is het voorlopige aantal aangehouden verdachten ongeveer 4% lager dan het definitieve aantal. Voorlopige cijfers over geregistreerde verdachten verschillen nauwelijks van het definitieve aantal.
Door een wijziging in het registratiesysteem van de politie zijn er voorlopig vanaf verslagjaar 2012 geen recidive-cijfers beschikbaar over geregistreerde verdachten.  
Wijzigingen per september 2019:
Geen, de tabel is stopgezet. De gegevens waaruit de cijfers over het hoogst gevolgde opleidingsniveau is afgeleid zijn met ingang van verslagjaar 2014 gereviseerd. In de toekomst volgt een tabel op basis van deze geresiveerde gegevens.
Wanneer komen er nieuwe cijfers beschikbaar:
Nieuwe cijfers komen niet beschikbaar, d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jongeren van 12 tot 25 jaar die verdacht zijn van het plegen van een misdrijf. De jongeren worden onderscheiden naar geregistreerde en aangehouden verdachten, geslacht, herkomstgroepering, hoogst gevolgde opleiding en recidive. _x000D_
_x000D_
De tabel laat het aantal verdachten van misdrijven per bevolkingsgroep in absolute en relatieve cijfers zien. Het relatieve cijfer is berekend per 10 000 personen van de geselecteerde bevolkingsgroep. Van personen die niet voorkomen in de Gemeentelijke Basisadministratie (GBA) ontbreken vaak persoonsgegevens. Deze personen zijn wel meegeteld in de absolute cijfers, maar niet in de relatieve._x000D_
Een persoon die binnen een verslagjaar meer dan 1 keer is geregistreerd of aangehouden, wordt slechts 1 keer meegeteld in het totaal aantal verdachten. _x000D_
_x000D_
Gegevens in over de verdachten zijn beschikbaar vanaf 2006 tot en met 2014. Het hoogst gevolgde opleidingsniveau is beschikbaar tot en met 2013. _x000D_
_x000D_
Status van de cijfers:_x000D_
De cijfers tot en met 2013 zijn definitief. De cijfers over 2014 zijn voorlopig. In eerdere jaren is gebleken dat voorlopige cijfers over aangehouden verdachten een onderschatting geven van het definitieve aantal. Gemiddeld genomen is het voorlopige aantal aangehouden verdachten ongeveer 4% lager dan het definitieve aantal. Voorlopige cijfers over geregistreerde verdachten verschillen nauwelijks van het definitieve aantal._x000D_
Door een wijziging in het registratiesysteem van de politie zijn er voorlopig vanaf verslagjaar 2012 geen recidive-cijfers beschikbaar over geregistreerde verdachten.  _x000D_
_x000D_
Wijzigingen per september 2019:_x000D_
Geen, de tabel is stopgezet. De gegevens waaruit de cijfers over het hoogst gevolgde opleidingsniveau is afgeleid zijn met ingang van verslagjaar 2014 gereviseerd. In de toekomst volgt een tabel op basis van deze geresiveerde gegevens._x000D_
_x000D_
_x000D_
Wanneer komen er nieuwe cijfers beschikbaar:_x000D_
Nieuwe cijfers komen niet beschikbaar, de tabel is stopgezet._x000D_
_x000D_
2. DEFINITIES EN VERKLARING VAN SYMBOLEN_x000D_
_x000D_
Definities: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Aangehouden verdachte_x000D_
Aangehouden verdachten zijn geregistreerde verdachten tegen wie een proces verbaal van misdrijf is opgemaakt._x000D_
_x000D_
Hoogst gevolgde opleiding_x000D_
Het betreft de hoogst gevolgde opleiding van de verdachte in het betreffende jaar. De opleiding hoeft niet met een diploma of overgangsbewijs te zijn afgerond._x000D_
_x000D_
Recidive_x000D_
Indicatie die aangeeft of een persoon eenmalig of vaker verdacht is geweest van een misdrijf._x000D_
_x000D_
First offender_x000D_
Een verdachte van een misdrijf die voor het eerst voor het plegen van een misdrijf is geregistreerd in het registratiesysteem Basis Voorziening Handhaving (BVH) van de politie of tegen wie voor het eerst een proces-verbaal voor het plegen van een misdrijf is opgemaakt._x000D_
_x000D_
Meer- of veelpleger_x000D_
Een meer- of veelpleger is een verdachte van een misdrijf die meer dan 1 keer is geregistreerd in het registratiesysteem Basis Voorziening Handhaving (BVH) van de politie of tegen wie meer dan 1 keer een proces-verbaal is opgemaakt._x000D_
_x000D_
Misdrijf_x000D_
Strafbaar feit van de zware soort, als zodanig aangeduid in de strafwetten.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 De aantallen per 10 000 inwoners zijn niet afgerond._x000D_
_x000D_
_x000D_
3. KOPPELINGEN NAAR RELEVANTE TABELLEN EN ARTIKELEN_x000D_
_x000D_
&lt;a href='https://opendata.cbs.nl/statline/#/CBS/nl/dataset/81959ned'&gt;Verdachten; geslacht, leeftijd, land van herkomst en generatie allochtonen &lt;/a&gt;_x000D_
_x000D_
&lt;a href='https://opendata.cbs.nl/statline/#/CBS/nl/dataset/80344ned'&gt;Geregistreerde criminaliteit; misdrijven en verdachten naar regio &lt;/a&gt;_x000D_
_x000D_
&lt;a href='https://opendata.cbs.nl/statline/#/CBS/nl/dataset/81997ned'&gt;Verdachten van misdrijven; leeftijd, geslacht en recidive &lt;/a&gt;_x000D_
_x000D_
Meer informatie over veiligheid en recht is te vinden op de &lt;a href='http://www.cbs.nl/nl-NL/menu/themas/veiligheid-recht/nieuws/default.htm'&gt;Themapagina Veiligheid en Recht&lt;/a&gt;_x000D_
_x000D_
_x000D_
4. BRONNEN EN METHODEN_x000D_
_x000D_
De gegevens over de geregistreerde verdachten zijn afkomstig uit de landelijke politiedatabank 'Geïntegreerde_x000D_
Interactieve Databank voor Strategische bedrijfsinformatie' (GIDS). _x000D_
_x000D_
Door de overgang van de afzonderlijke basisprocessensystemen naar het landelijke systeem BVH bleek het niet in alle gevallen meer mogelijk om met terugwerkende kracht detailinformatie te krijgen over geregistreerde verdachten van misdrijven. Het aantal unieke verdachten is geschat voor: _x000D_
- de politieregio Haaglanden de periode 2006 tot en met 2009,_x000D_
- het Korps Landelijke Politiediensten de periode 2006 tot en met 2010 en _x000D_
- de Koninklijke Marechaussee de periode 2006 tot en met 2012._x000D_
Met behulp van het aantal geregistreerde misdrijven in deze regio's en de verhouding tussen aantallen misdrijven en unieke verdachten in de overige regio's is het aantal unieke geregistreerde verdachten hier berekend._x000D_
_x000D_
De gegevens over de aangehouden verdachten zijn afkomstig uit de Herkenningsdienstsystemen (HKS) van het Korps Landelijke Politiediensten (KLPD). _x000D_
_x000D_
De persoonsgegevens uit deze tabel zijn afkomstig uit het Sociaal Statistisch Bestand (SSB). Meer informatie over het SSB is te vinden bij: &lt;a href='http://www.cbs.nl/NR/exeres/695940F8-870F-4536-B1EC-91F9BECE72C6'&gt;Sociaal Statistisch Bestand (SSB)&lt;/a&gt; _x000D_
_x000D_
Voor meer informatie over de gebruikte onderzoeksmethoden wordt verwezen naar de korte onderzoeksbeschrijving &lt;a href='http://www.cbs.nl/NR/exeres/BF45F68D-24E7-4EE3-9EA7-0F082010D147'&gt; verdachten van misdrijven.&lt;/a&gt;_x000D_
_x000D_
De beschrijving van het onderzoek &lt;a href='http://www.cbs.nl/NR/exeres/3704898D-2666-4604-8D3A-77A40D4FB472'&gt;Geregistreerde criminaliteit&lt;/a&gt; vindt u op de CBS website bij het thema Veiligheid en Recht. _x000D_
_x000D_
_x000D_
5. MEER INFORMATIE_x000D_
&lt;a href='http://www.cbs.nl/nl-NL/menu/informatie/publiek/inlichtingen/default.htm'&gt;Infoservice&lt;/a&gt;_x000D_
_x000D_
Copyright (c) Centraal Bureau voor de Statistiek, Den Haag/Heerlen _x000D_
Verveelvoudiging is toegestaan, mits het CBS als bron wordt vermeld.</t>
  </si>
  <si>
    <t>$filter=((Geslacht eq '0')) and ((Leeftijd eq '1') or (Leeftijd eq '2')) and ((Herkomstgroepering eq '1000')) and ((HoogstGevolgdeOpleiding eq '0') or (HoogstGevolgdeOpleiding eq '1') or (HoogstGevolgdeOpleiding eq '2') or (HoogstGevolgdeOpleiding eq '3') or (HoogstGevolgdeOpleiding eq '4') or (HoogstGevolgdeOpleiding eq '5') or (HoogstGevolgdeOpleiding eq '6') or (HoogstGevolgdeOpleiding eq '9')) and ((Recidive eq '0 ')) and ((Perioden eq '2006JJ00') or (Perioden eq '2007JJ00') or (Perioden eq '2008JJ00') or (Perioden eq '2009JJ00') or (Perioden eq '2010JJ00') or (Perioden eq '2011JJ00') or (Perioden eq '2012JJ00') or (Perioden eq '2013JJ00'))&amp;$select=Geslacht, Leeftijd, Herkomstgroepering, HoogstGevolgdeOpleiding, Recidive, Perioden, TotaalVerdachtenVanMisdrijven_1, VerdachtenPer10000Inwoners_2&amp;k=Topics,Perioden&amp;t=Geslacht,Herkomstgroepering,Recidive&amp;r=Leeftijd,HoogstGevolgdeOpleiding</t>
  </si>
  <si>
    <t>https://opendata.cbs.nl/ODataFeed/OData/82001NED/TableInfos(0)</t>
  </si>
  <si>
    <t>Nieuwbouwwoningen; vergunningen naar opdrachtgever, eigendomsvorm 1995-2016</t>
  </si>
  <si>
    <t>Nieuwbouwwoningen; vergunningen 95-2016</t>
  </si>
  <si>
    <t>82001NED</t>
  </si>
  <si>
    <t>Afgegeven bouwvergunningen nieuwbouwwoningen
Opdrachtgever; eigendom; regio (provincie,stadsgewesten,COROP,gemeenten)</t>
  </si>
  <si>
    <t>1995 januari - 2016 december</t>
  </si>
  <si>
    <t xml:space="preserve">
Deze tabel bevat een deel van de uitkomsten van de maandelijkse statistiek verleende bouwvergunningen. In deze tabel worden de gegevens over de woningbouw gepubliceerd naar het aantal woningen waarvoor een omgevingsvergunning met activiteit bouwen is verleend (voorheen bouwvergunning).
De uitkomsten over de periode tot 2002 hebben betrekking op verleende bouwvergunningen met een bouwsom vanaf 45 duizend euro. Vanaf 2002 is de ondergrens verhoogd naar 50 duizend euro.
De gegevens zijn uitgesplitst naar opdrachtgever voor de bouw, naar het soort eigendom (huur- en koopwoningen) en naar regio landsdelen, provincies, COROP-gebieden en gemeenten.
Met ingang van verslagjaar 2016 publiceert CBS geen gegevens meer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Gegevens zijn beschikbaar van januari 1995 tot en met december 2016.
Status van de cijfers: 
De cijfers zijn definitief.
Wijzigingen per 8 mei 2017:
Geen, deze tabel is stopgezet. Met ingang van verslagjaar 2017 wordt een andere methodiek gebruikt voor de publicaties, waarin: 
- De cijfers van gemeenten met non-respons worden geschat.
- Nagekomen opgaven van gemeenten over voorgaande perioden worden verwerkt in de cijfers van de maand waarin de vergunning is verleend.
- Ook voorlopige cijfers worden gepubliceerd.
- Twaalf maanden na publicatie de cijfers definitief worden vastgesteld.
Wanneer komen er nieuwe cijfers?
Niet meer van toepassing. Deze tabel wordt opgevolgd door nieuwe tabellen met herberekende cijfers van verleende bouwvergunningen vanaf 2012.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en deel van de uitkomsten van de maandelijkse statistiek verleende bouwvergunningen. In deze tabel worden de gegevens over de woningbouw gepubliceerd naar het aantal woningen waarvoor een omgevingsvergunning met activiteit bouwen is verleend (voorheen bouwvergunning)._x000D_
De uitkomsten over de periode tot 2002 hebben betrekking op verleende bouwvergunningen met een bouwsom vanaf 45 duizend euro. Vanaf 2002 is de ondergrens verhoogd naar 50 duizend euro._x000D_
_x000D_
De gegevens zijn uitgesplitst naar opdrachtgever voor de bouw, naar het soort eigendom (huur- en koopwoningen) en naar regio landsdelen, provincies, COROP-gebieden en gemeenten._x000D_
_x000D_
Met ingang van verslagjaar 2016 publiceert CBS geen gegevens meer over grootstedelijke agglomeraties en stadsgewesten. _x000D_
Door diverse maatschappelijke ontwikkelingen zijn de filosofie en methode die ten grondslag liggen aan de afbakening niet langer actueel. _x000D_
Daarnaast blijkt dat andere instanties, afhankelijk van het toepassingsgebied, een afwijkende indeling van grootstedelijke agglomeraties en stadsgewesten hanteren, waardoor er niet meer gesproken kan worden van één standaard._x000D_
_x000D_
Gegevens zijn beschikbaar van januari 1995 tot en met december 2016._x000D_
_x000D_
Status van de cijfers: _x000D_
De cijfers zijn definitief._x000D_
_x000D_
Wijzigingen per 8 mei 2017:_x000D_
Geen, deze tabel is stopgezet. Met ingang van verslagjaar 2017 wordt een andere methodiek gebruikt voor de publicaties, waarin: _x000D_
- De cijfers van gemeenten met non-respons worden geschat._x000D_
- Nagekomen opgaven van gemeenten over voorgaande perioden worden verwerkt in de cijfers van de maand waarin de vergunning is verleend._x000D_
- Ook voorlopige cijfers worden gepubliceerd._x000D_
- Twaalf maanden na publicatie de cijfers definitief worden vastgesteld._x000D_
_x000D_
Wanneer komen er nieuwe cijfers?_x000D_
Niet meer van toepassing. Deze tabel wordt opgevolgd door nieuwe tabellen met herberekende cijfers van verleende bouwvergunningen vanaf 2012. Zie paragraaf 3._x000D_
 _x000D_
_x000D_
2. DEFINITIES EN VERKLARING VAN SYMBOLEN_x000D_
_x000D_
Definities:_x000D_
_x000D_
Woning_x000D_
Een tot bewoning bestemd gebouw dat, vanuit bouwtechnisch oogpunt bezien, blijvend is bestemd voor permanente bewoning door één particulier huishouden. _x000D_
_x000D_
Verleende bouwvergunning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In Nederland is de bouwvergunning per 1 oktober 2010 vervangen door een meeromvattende omgevingsvergunning. Een vergunning kan voor één of meer gebouwen tegelijk afgegeven worden._x000D_
_x000D_
Huurwoning_x000D_
Woning welke door de eigenaar, tegen betaling, tijdelijk voor bewoning aan derden aangeboden wordt. De (toekomstige) bewoner is geen eigenaar van de woning._x000D_
_x000D_
Koopwoning_x000D_
Woning die eigendom is of wordt van de toekomstige bewoner(s)._x000D_
_x000D_
Opdrachtgever_x000D_
Degene die opdracht tot het bouwen heeft gegeven. _x000D_
Dit hoeft niet altijd de aanvrager van de omgevingsvergunning te zijn._x000D_
_x000D_
_x000D_
Verklaring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tabellen vanaf januari 2017 over verleende bouwvergunningen zijn te vinden op Statline onder &lt;a href='http://statline.cbs.nl/StatWeb/dome/?LA=nl&amp;TH=51310'&gt;Bouwvergunningen&lt;/a&gt;. _x000D_
_x000D_
Overige stopgezette tabellen over verleende bouwvergunning en gereedgekomen woningen zijn te vinden op Statline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onderzoeksbeschrijving &lt;a href='https://www.cbs.nl/nl-nl/onze-diensten/methoden/onderzoeksomschrijvingen/korte-onderzoeksbeschrijvingen/verleende-bouwvergunningen'&gt;Verleende bouwvergunningen&lt;/a&gt;._x000D_
_x000D_
_x000D_
5. MEER INFORMATIE_x000D_
_x000D_
&lt;a href='https://www.cbs.nl/nl-nl/over-ons/contact/infoservice'&gt;Infoservice&lt;/a&gt;_x000D_
_x000D_
Copyright © Centraal Bureau voor de Statistiek_x000D_
Verveelvoudiging is toegestaan, mits het CBS als bron wordt vermeld._x000D_
</t>
  </si>
  <si>
    <t>$filter=((Opdrachtgever eq 'T') or (Opdrachtgever eq 'O') or (Opdrachtgever eq 'B') or (Opdrachtgever eq 'P')) and ((Eigendomsvorm eq 'T   ') or (Eigendomsvorm eq 'K   ') or (Eigendomsvorm eq 'H   ')) and ((RegioS eq 'NL01  ')) and ((Perioden eq '2010JJ00') or (Perioden eq '2011JJ00') or (Perioden eq '2012JJ00') or (Perioden eq '2013JJ00') or (Perioden eq '2014JJ00') or (Perioden eq '2015JJ00') or (Perioden eq '2016JJ00'))&amp;$select=Opdrachtgever, Eigendomsvorm, RegioS, Perioden, NieuwTeBouwenWoningen_1&amp;k=Topics,Opdrachtgever,Eigendomsvorm&amp;t=RegioS&amp;r=Perioden</t>
  </si>
  <si>
    <t>https://opendata.cbs.nl/ODataFeed/OData/82012NED/TableInfos(0)</t>
  </si>
  <si>
    <t>2019-10-18T02:00:00+02:00</t>
  </si>
  <si>
    <t xml:space="preserve">Research en development; kerncijfers per sector van uitvoering; 2011-2017 </t>
  </si>
  <si>
    <t>R&amp;D; kerncijfers per sector;2011-2017</t>
  </si>
  <si>
    <t>82012NED</t>
  </si>
  <si>
    <t>Werkzame personen, arbeidsjaren, ondernemingen met eigen R&amp;D activiteiten
Sectoren, bedrijven, instellingen, hoger onderwijs</t>
  </si>
  <si>
    <t>2011-2017</t>
  </si>
  <si>
    <t xml:space="preserve">
Deze tabel bevat gegevens over het R&amp;D-personeel en de R&amp;D-uitgaven voor eigen research en development activiteiten.
De cijfers worden gegeven voor de volgende sectoren:
- bedrijven
- instellingen 
- hoger onderwijsinstellingen.
De R&amp;D wordt uitgevoerd met eigen personeel in Nederland. Uitbestede R&amp;D is in deze tabel niet meegenomen.
Met ingang van verslagjaar 2011 zijn de Nederlandse R&amp;D cijfers ingrijpend veranderd ten opzichte van voorgaande jaren. Belangrijke redenen om de Nederlandse R&amp;D cijfers te veranderen zijn:
- Een nieuwe versie van de Eurostat verordening vanaf verslagjaar 2011.
- Veranderingen in het CBS bedrijvenregister.
De volgende veranderingen zijn doorgevoerd:
- Het verruimen van de R&amp;D definitie.
- Veranderingen in de verwerking van het R&amp;D onderzoek.
- Het toevoegen van de R&amp;D uitgaven van bedrijven met minder dan 10 werknemers.
- Het verlagen van de totale baten van hogere onderwijsinstellingen als grondslag voor de R&amp;D-uitgaven.
Met als gevolg een stijging van 26 procent van de totale uitgaven voor eigen R&amp;D activiteiten van alle bedrijven in 2011.
Tussen 2011 en 2012 neemt het aantal instellingen met eigen R&amp;D activiteiten sterk toe. Dit wordt veroorzaakt doordat in 2011, net als in voorgaande jaren, enkel een panel van grote instellingen is geënquêteerd. Vanaf 2012 worden instellingen waargenomen via een gestratificeerde steekproef, waardoor meer instellingen geënquêteerd worden. Echter de in 2011 benaderde instellingen zijn wel de grootste spelers op dit gebied, waardoor de toename van het R&amp;D personeel en de uitgaven tussen 2011 en 2012 minder fors is.
De R&amp;D intensiteit drukt de uitgaven voor eigen R&amp;D activiteiten uit als percentage van het bruto binnenlands product. De revisie van de nationale rekeningen van ESR1995 naar ESR2010 zorgt voor een toename van het niveau van het bruto binnenlands product. Het gevolg voor de R&amp;D intensiteit is een afname van het niveau van ongeveer 0,15 procentpunt.
Gegevens beschikbaar van 2011 tot en met 2017. 
Status van de cijfers: 
De gegevens over 2011-2015 zijn definitief. De gegevens over 2016 zijn nader voorlopig en de gegevens over 2017 zijn voorlopig. Aangezien deze tabel is stopgezet worden de gegevens niet meer definitief gemaakt.
Wijzigingen per 18 oktober 2019: 
Geen. Deze tabel is stopgezet.
Wanneer komen er nieuwe cijfers?
Niet meer van toepassing.
Is er een opvolger?
Deze tabel wordt opgevolgd door "Research en development; kerncijfers per sector van uitvoering". Zie paragraaf 3.
</t>
  </si>
  <si>
    <t xml:space="preserve">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R&amp;D-personeel en de R&amp;D-uitgaven voor eigen research en development activiteiten._x000D_
De cijfers worden gegeven voor de volgende sectoren:_x000D_
- bedrijven_x000D_
- instellingen _x000D_
- hoger onderwijsinstellingen._x000D_
De R&amp;D wordt uitgevoerd met eigen personeel in Nederland. Uitbestede R&amp;D is in deze tabel niet meegenomen._x000D_
_x000D_
Met ingang van verslagjaar 2011 zijn de Nederlandse R&amp;D cijfers ingrijpend veranderd ten opzichte van voorgaande jaren. Belangrijke redenen om de Nederlandse R&amp;D cijfers te veranderen zijn:_x000D_
- Een nieuwe versie van de Eurostat verordening vanaf verslagjaar 2011._x000D_
- Veranderingen in het CBS bedrijvenregister._x000D_
_x000D_
De volgende veranderingen zijn doorgevoerd:_x000D_
- Het verruimen van de R&amp;D definitie._x000D_
- Veranderingen in de verwerking van het R&amp;D onderzoek._x000D_
- Het toevoegen van de R&amp;D uitgaven van bedrijven met minder dan 10 werknemers._x000D_
- Het verlagen van de totale baten van hogere onderwijsinstellingen als grondslag voor de R&amp;D-uitgaven._x000D_
Met als gevolg een stijging van 26 procent van de totale uitgaven voor eigen R&amp;D activiteiten van alle bedrijven in 2011._x000D_
_x000D_
Tussen 2011 en 2012 neemt het aantal instellingen met eigen R&amp;D activiteiten sterk toe. Dit wordt veroorzaakt doordat in 2011, net als in voorgaande jaren, enkel een panel van grote instellingen is geënquêteerd. Vanaf 2012 worden instellingen waargenomen via een gestratificeerde steekproef, waardoor meer instellingen geënquêteerd worden. Echter de in 2011 benaderde instellingen zijn wel de grootste spelers op dit gebied, waardoor de toename van het R&amp;D personeel en de uitgaven tussen 2011 en 2012 minder fors is._x000D_
_x000D_
De R&amp;D intensiteit drukt de uitgaven voor eigen R&amp;D activiteiten uit als percentage van het bruto binnenlands product. De revisie van de nationale rekeningen van ESR1995 naar ESR2010 zorgt voor een toename van het niveau van het bruto binnenlands product. Het gevolg voor de R&amp;D intensiteit is een afname van het niveau van ongeveer 0,15 procentpunt._x000D_
_x000D_
Gegevens beschikbaar van 2011 tot en met 2017. _x000D_
_x000D_
Status van de cijfers: _x000D_
De gegevens over 2011-2015 zijn definitief. De gegevens over 2016 zijn nader voorlopig en de gegevens over 2017 zijn voorlopig. Aangezien deze tabel is stopgezet worden de gegevens niet meer definitief gemaakt._x000D_
_x000D_
Wijzigingen per 18 oktober 2019: _x000D_
Geen. Deze tabel is stopgezet._x000D_
_x000D_
Wanneer komen er nieuwe cijfers?_x000D_
Niet meer van toepassing._x000D_
_x000D_
Is er een opvolger?_x000D_
Deze tabel wordt opgevolgd door "Research en development; kerncijfers per sector van uitvoering". Zie paragraaf 3._x000D_
_x000D_
_x000D_
2. DEFINITIES EN VERKLARING VAN SYMBOLEN_x000D_
_x000D_
Definities: _x000D_
_x000D_
Research en development (R&amp;D):_x000D_
Activiteit waarbij wordt gestreefd naar oorspronkelijkheid en vernieuwing en bestaande uit het creatief, systematisch en planmatig zoeken naar oplossingen voor praktische problemen. Tot de activiteit behoort ook het strategische en het fundamentele onderzoek, waarbij het verkrijgen van achtergrondkennis en het vergroten van de (puur) wetenschappelijke kennis voorop staat en niet het streven naar direct economisch voordeel of het oplossen van problemen. Verder wordt tot de activiteit ook gerekend het (uit)ontwikkelen van ideeën of prototypes tot bruikbare processen en productierijpe producten._x000D_
_x000D_
Toelichting:_x000D_
NIET tot R&amp;D wordt gerekend:_x000D_
- het routinematig verzamelen, onderzoeken van gegevens, verrichten van metingen of uitvoeren van controles;_x000D_
- het gebruik of marginaal verbeteren van bestaande methoden of modellen voor bijvoorbeeld marktonderzoek of sociaaldemografische vraagstukken;_x000D_
- scholing en training; _x000D_
- werkzaamheden in verband met octrooien en licenties;_x000D_
- het operationeel maken van ingekochte technologie of geavanceerde (productie)apparatuur;_x000D_
- het herschrijven van bestaande software en/of klantspecifiek maken van al op de markt gebrachte software;_x000D_
- industriële vormgeving, tenzij systematisch naar ergonomische verbeteringen wordt gezocht._x000D_
_x000D_
Bedrijven:_x000D_
De feitelijke transactor in het productieproces gekenmerkt door zelfstandigheid ten aanzien van de beslissingen over dat proces en door het aanbieden van zijn producten aan derden._x000D_
_x000D_
Uit deze definitie en met name uit het element zelfstandigheid volgt dat een bedrijf meer dan één vestiging kan omvatten, maar ook meer dan één juridische eenheid. Dit is het geval wanneer de afzonderlijke vestigingen of juridische eenheden niet zelfstandig opereren. Andersom komt het voor dat binnen een juridische eenheid verschillende onderdelen te onderscheiden zijn die wat betreft de productie zelfstandig opereren. Deze vormen dan op grond van de definitie evenzoveel bedrijven. Dit laatste doet zich vooral voor bij grotere concerns met uiteenlopende activiteiten. Wanneer een aldus gedefinieerde eenheid zich uitstrekt over verschillende landen wordt omwille van de nationale statistiek het Nederlandse deel als een geheel bedrijf beschouwd._x000D_
_x000D_
In de officiële CBS-terminologie wordt het bedrijf zoals hier gedefinieerd bedrijfseenheid (BE) genoemd, zodat geen verwarring kan ontstaan met de term bedrijf uit het - in dit opzicht weinig precieze - spraakgebruik._x000D_
_x000D_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 _x000D_
_x000D_
Instellingen:_x000D_
Instellingen bestaan uit:_x000D_
- onderzoeksinstellingen;_x000D_
- rijksdiensten;_x000D_
- instellingen zorg en welzijn;_x000D_
- overige instellingen._x000D_
_x000D_
Hoger onderwijs:_x000D_
Het hoger onderwijs bestaat uit:_x000D_
- de publiek gefinancierde universiteiten;_x000D_
- de Universitaire Medische Centra (UMC's) waar de Medische Faculteit van de bijbehorende universiteit (deels) in ondergebracht is;_x000D_
- het Hoger Beroepsonderwijs (HB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84644NED'&gt;Research en development; kerncijfers per sector van uitvoering&lt;/a&gt;_x000D_
_x000D_
R&amp;D kerncijfers van vóór 2011: &lt;a href='https://opendata.cbs.nl/statline/#/CBS/nl/dataset/80439NED'&gt;Research en development (R&amp;D); kerncijfers, 2002-2010&lt;/a&gt; _x000D_
_x000D_
Bbp na revisie 2015 en verder: &lt;a href='https://opendata.cbs.nl/statline/#/CBS/nl/dataset/84105NED/table?dl=FC99'&gt;Bbp, productie en bestedingen; kwartalen, waarden, nationale rekeningen&lt;/a&gt; _x000D_
_x000D_
Bbp na revisie 2010 tot en met 2014: &lt;a href='https://opendata.cbs.nl/statline/#/CBS/nl/dataset/82601NED/table?dl=FC9D'&gt;Bbp, productie en bestedingen; kwartalen, waarden, nationale rekeningen&lt;/a&gt;_x000D_
_x000D_
Bbp vóór revisie(ESR 1995):&lt;a href='https://opendata.cbs.nl/statline/#/CBS/nl/dataset/81170NED/table?dl=FCA2'&gt; Bbp, productie en bestedingen; kwartalen, waarden 1988 - kw1 2014&lt;/a&gt;_x000D_
_x000D_
Relevante artikelen:_x000D_
_x000D_
Meer informatie is te vinden op de themapagina &lt;a href='https://www.cbs.nl/nl-nl/economie/bedrijven'&gt;Bedrijven&lt;/a&gt;._x000D_
_x000D_
_x000D_
4. BRONNEN EN METHODEN_x000D_
_x000D_
De onderzoeksmethode van deze tabel is te vinden in de onderzoeksbeschrijving &lt;a href='https://www.cbs.nl/nl-nl/onze-diensten/methoden/onderzoeksomschrijvingen/korte-onderzoeksbeschrijvingen/research-development'&gt;Research &amp; Development&lt;/a&gt;. 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_x000D_
</t>
  </si>
  <si>
    <t>ts=1541165438127&amp;graphtype=Table&amp;r=Sectoren&amp;k=Perioden,Topics</t>
  </si>
  <si>
    <t>$filter=((Sectoren eq '1') or (Sectoren eq '2') or (Sectoren eq '3') or (Sectoren eq 'T'))&amp;$select=Sectoren, Perioden, WerkzamePersonen_1, Arbeidsjaren_2, UitgavenVoorEigenRDActiviteiten_3, RDIntensiteit_4, OndernemingenMetEigenRDActiviteiten_5</t>
  </si>
  <si>
    <t>2019-10-18T02:00:00</t>
  </si>
  <si>
    <t>https://opendata.cbs.nl/ODataFeed/OData/81960NED/TableInfos(0)</t>
  </si>
  <si>
    <t>Verdachten; delictgroep, stedelijkheid buurt en woongemeente 1999-2022</t>
  </si>
  <si>
    <t>Verdachten, woongemeente</t>
  </si>
  <si>
    <t>81960NED</t>
  </si>
  <si>
    <t>Geregistreerde verdachten naar soort misdrijf,
geslacht, leeftijd en woongemeente van de verdachte.</t>
  </si>
  <si>
    <t xml:space="preserve">
Deze tabel bevat gegevens over geregistreerde en aangehouden verdachten van een in het verslagjaar geregistreerd misdrijf, onderscheiden naar delictgroep, stedelijkheid van de woonbuurt en woongemeente. 
De tabel laat het aantal verdachten van misdrijven in absolute en relatieve cijfers zien. Het relatieve cijfer is berekend per 10 000 personen van de geselecteerde bevolkingsgroep. Van personen die niet voorkomen in de Basis Registratie Personen (BRP) ontbreken vaak persoonsgegevens. Deze personen zijn wel meegeteld in de absolute cijfers, maar niet in de relatieve.
Omdat per verslagjaar het aantal verdachten per type misdrijf wordt gepresenteerd tellen de aantallen verdachten per type misdrijf samen op tot meer dan het totaal aantal unieke verdachten. 
Een persoon die binnen een verslagjaar meer dan 1 keer is geregistreerd of aangehouden, wordt slechts 1 keer meegeteld in het totaal aantal verdachten. Daarnaast wordt hij voor ieder delict waarvan hij wordt verdacht 1 keer geteld in betreffende hoofdgroep van delicten. Voorbeeld: een verdachte van 10 inbraken en 2 geweldsdelicten wordt 1 maal geteld in Totaal aantal verdachten, 1 maal in Vermogensdelicten en 1 maal in Geweldsdelicten.
Door het verdwijnen van de Herkenningsdienstsystemen (HKS) zijn cijfers over aangehouden verdachten beschikbaar van 1999 tot en met 2014. 
Over geregistreerde verdachten zijn de regionale gegevens beschikbaar vanaf 2010 en voor Nederland totaal vanaf 2005. 
Status van de cijfers: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
Wijzigingen per februari 2024: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
Wanneer komen er nieuwe cijfers beschikbaar:
Dez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geregistreerde en aangehouden verdachten van een in het verslagjaar geregistreerd misdrijf, onderscheiden naar delictgroep, stedelijkheid van de woonbuurt en woongemeente. _x000D_
_x000D_
De tabel laat het aantal verdachten van misdrijven in absolute en relatieve cijfers zien. Het relatieve cijfer is berekend per 10 000 personen van de geselecteerde bevolkingsgroep. Van personen die niet voorkomen in de Basis Registratie Personen (BRP) ontbreken vaak persoonsgegevens. Deze personen zijn wel meegeteld in de absolute cijfers, maar niet in de relatieve._x000D_
_x000D_
Omdat per verslagjaar het aantal verdachten per type misdrijf wordt gepresenteerd tellen de aantallen verdachten per type misdrijf samen op tot meer dan het totaal aantal unieke verdachten. _x000D_
Een persoon die binnen een verslagjaar meer dan 1 keer is geregistreerd of aangehouden, wordt slechts 1 keer meegeteld in het totaal aantal verdachten. Daarnaast wordt hij voor ieder delict waarvan hij wordt verdacht 1 keer geteld in betreffende hoofdgroep van delicten. Voorbeeld: een verdachte van 10 inbraken en 2 geweldsdelicten wordt 1 maal geteld in Totaal aantal verdachten, 1 maal in Vermogensdelicten en 1 maal in Geweldsdelicten._x000D_
_x000D_
Door het verdwijnen van de Herkenningsdienstsystemen (HKS) zijn cijfers over aangehouden verdachten beschikbaar van 1999 tot en met 2014. _x000D_
Over geregistreerde verdachten zijn de regionale gegevens beschikbaar vanaf 2010 en voor Nederland totaal vanaf 2005. _x000D_
_x000D_
Status van de cijfers:_x000D_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_x000D_
_x000D_
Wijzigingen per februari 2024:_x000D_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_x000D_
_x000D_
Wanneer komen er nieuwe cijfers beschikbaar:_x000D_
Deze tabel is stopgezet._x000D_
_x000D_
_x000D_
2. DEFINITIES EN VERKLARING VAN SYMBOLEN_x000D_
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Aangehouden verdachte_x000D_
Aangehouden verdachten zijn geregistreerde verdachten tegen wie een proces verbaal van misdrijf is opgemaakt._x000D_
_x000D_
Misdrijf_x000D_
Strafbaar feit van de zware soort, als zodanig aangeduid in de strafwetten._x000D_
_x000D_
Nationale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De absolute cijfers zijn afgerond op 10-tallen. Hierdoor kan het voorkomen, dat de som van de detailgegevens afwijkt van het totaal. De aantallen per 10 000 inwoners zijn niet afgerond.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lt;a href='https://opendata.cbs.nl/statline/#/CBS/nl/dataset/81947NED'&gt;Verdachten; delictgroep, geslacht, leeftijd en migratieachtergrond &lt;/a&gt;_x000D_
_x000D_
&lt;a href='https://opendata.cbs.nl/statline/#/CBS/nl/dataset/81959NED'&gt;Verdachten; geslacht, leeftijd, migratieachtergrond en generatie &lt;/a&gt;_x000D_
_x000D_
&lt;a href='https://opendata.cbs.nl/statline/#/CBS/nl/dataset/83648NED'&gt;Geregistreerde criminaliteit; soort misdrijf, regio &lt;/a&gt;_x000D_
_x000D_
In &lt;a href='https://longreads.cbs.nl/integratie-2020/de-rol-van-gezin-opleiding-en-migratieachtergrond-bij-veroordeelde-jongvolwassenen/'&gt;hoofdstuk 8 van het jaarrapport Integratie &lt;/a&gt;van het CBS is de rol van gezin, opleiding en migratieachtergrond bij veroordeelde jongvolwassenen beschreven._x000D_
_x000D_
Informatie over gemeentelijke herindelingen en grenswijzigingen is te vinden in &lt;a href='https://www.cbs.nl/nl-nl/dossier/nederland-regionaal/gemeente/herindelingen-en-grenswijzigingen'&gt;Herindelingen en grenswijzigingen&lt;/a&gt;. _x000D_
_x000D_
Algemene informatie over veiligheid en recht is te vinden op de &lt;a href='http://www.cbs.nl/nl-NL/menu/themas/veiligheid-recht/nieuws/default.htm'&gt;Themapagina Veiligheid en Recht&lt;/a&gt;_x000D_
_x000D_
_x000D_
4. BRONNEN EN METHODEN_x000D_
_x000D_
De gegevens over de geregistreerde verdachten zijn afkomstig uit de landelijke politiedatabank 'Geïntegreerde_x000D_
Interactieve Databank voor Strategische bedrijfsinformatie' (GIDS). _x000D_
_x000D_
Door de overgang van de afzonderlijke basisprocessensystemen naar het landelijke systeem BVH bleek het niet in alle gevallen meer mogelijk om met terugwerkende kracht detailinformatie te krijgen over geregistreerde verdachten van misdrijven. Het aantal unieke verdachten is geschat voor: _x000D_
- de politieregio Haaglanden de periode 2005 tot en met 2009,_x000D_
- het Korps Landelijke Politiediensten de periode 2005 tot en met 2009 en _x000D_
- de Koninklijke Marechaussee de periode 2005 tot en met 2017._x000D_
Met behulp van het aantal geregistreerde misdrijven in deze regio's en de verhouding tussen aantallen misdrijven en unieke verdachten in de overige regio's is het aantal unieke geregistreerde verdachten hier berekend._x000D_
_x000D_
De gegevens over de aangehouden verdachten zijn afkomstig uit de Herkenningsdienstsystemen (HKS) van het Korps Landelijke Politiediensten (KLPD).  _x000D_
_x000D_
De persoonsgegevens uit deze tabel zijn afkomstig uit het Stelsel van Sociaal Statistisch Bestanden (SSB). Meer informatie over het SSB is te vinden bij: &lt;a href='https://www.cbs.nl/nl-nl/onze-diensten/maatwerk-en-microdata/microdata-zelf-onderzoek-doen/catalogus-microdata/stelsel-van-sociaal-statistische-bestanden' _x000D_
&gt;Stelsel van Sociaal-statistische Bestanden (SSB)&lt;/a&gt; _x000D_
_x000D_
Voor meer informatie over de gebruikte onderzoeksmethoden wordt verwezen naar de &lt;a href='https://www.cbs.nl/nl-nl/onze-diensten/methoden/onderzoeksomschrijvingen/korte-onderzoeksbeschrijvingen/verdachten-van-misdrijven'&gt;korte onderzoeksbeschrijving verdachten van misdrijven &lt;/a&gt;_x000D_
_x000D_
De onderzoeksmethode geregistreerde criminaliteit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standaardclassificatie-misdrijven-2010'&gt; Standaardclassificatie misdrijven (Politie) 2010 &lt;/a&gt;en de toelichting is te vinden bij Toelichting op &lt;a href='https://www.cbs.nl/nl-nl/onze-diensten/methoden/classificaties/toelichting-op-standaardclassificatie-misdrijven-2010'&gt;Standaardclassificatie Misdrijven 2010&lt;/a&gt;._x000D_
_x000D_
_x000D_
5. MEER INFORMATIE_x000D_
&lt;a href='http://www.cbs.nl/nl-NL/menu/informatie/publiek/inlichtingen/default.htm'&gt;Infoservice&lt;/a&gt;_x000D_
_x000D_
Copyright © Centraal Bureau voor de Statistiek, Den Haag/Heerlen_x000D_
Verveelvoudiging is toegestaan, mits het CBS als bron wordt vermeld.</t>
  </si>
  <si>
    <t>ts=1677590043727&amp;graphtype=Table&amp;r=RegioS&amp;k=Topics,Perioden&amp;t=StedelijkheidBuurt&amp;_gu=GM</t>
  </si>
  <si>
    <t>$filter=((StedelijkheidBuurt eq 'T001086')) and ((Perioden eq '2018JJ00') or (Perioden eq '2019JJ00') or (Perioden eq '2020JJ00') or (Perioden eq '2021JJ00') or (Perioden eq '2022JJ00')) and ((substringof('GM',RegioS)))&amp;$select=StedelijkheidBuurt, Perioden, RegioS, TotaalVerdachtenVanMisdrijven_1, TotaalVerdachtenVanMisdrijven_8</t>
  </si>
  <si>
    <t>https://opendata.cbs.nl/ODataFeed/OData/82026NED/TableInfos(0)</t>
  </si>
  <si>
    <t>Demografische gebeurtenissen naar geboortegeneratie, 2008</t>
  </si>
  <si>
    <t>Demografische gebeurtenissen, 2008</t>
  </si>
  <si>
    <t>82026NED</t>
  </si>
  <si>
    <t>Personen die een demografische gebeurtenis hebben meegemaakt naar
geslacht, leeftijd en geboortegeneratie</t>
  </si>
  <si>
    <t>2014-07-16T09:30:00</t>
  </si>
  <si>
    <t>Vanaf geboortegeneratie 1950 tot 1960 t/m geboortegeneratie 1970 tot 1980</t>
  </si>
  <si>
    <t xml:space="preserve">
De cijfers in de tabel hebben betrekking op mensen uit de genoemde geboortegeneraties die in 2008 woonachtig waren in Nederland. Het percentage is berekend op het totaal aantal personen uit de betreffende geboorteperiode met kenmerken als geslacht en leeftijd.
Centraal staat in deze tabel: Welke demografische gebeurtenissen hebben mensen tot en met een bepaalde leeftijd (op 25, 30, 35, 40 en 45 jarige leeftijd) meegemaakt? Veranderde dit voor opeenvolgende geboortegeneraties? 
De demografische gebeurtenissen hebben betrekking op :
-samenwonen (gehuwd of ongehuwd)
-trouwen
-kinderen krijgen
-uit elkaar gaan
Gegevens beschikbaar voor geboortegeneraties vanaf: 1950 tot 1960, 1960 tot 1970 en 1970 tot 1980. 
Status van de cijfers: 
Eenmalig Onderzoek Gezinsvorming 2008.
Wijzigingen per 2 december 2016:
Geen, deze tabel is stopgezet. Er is een nieuwe tabel verschenen Demografische levensloop; geslacht en geboortegeneraties (1940 tot 1990).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cijfers in de tabel hebben betrekking op mensen uit de genoemde geboortegeneraties die in 2008 woonachtig waren in Nederland. Het percentage is berekend op het totaal aantal personen uit de betreffende geboorteperiode met kenmerken als geslacht en leeftijd._x000D_
_x000D_
Centraal staat in deze tabel: Welke demografische gebeurtenissen hebben mensen tot en met een bepaalde leeftijd (op 25, 30, 35, 40 en 45 jarige leeftijd) meegemaakt? Veranderde dit voor opeenvolgende geboortegeneraties? _x000D_
De demografische gebeurtenissen hebben betrekking op :_x000D_
-samenwonen (gehuwd of ongehuwd)_x000D_
-trouwen_x000D_
-kinderen krijgen_x000D_
-uit elkaar gaan_x000D_
_x000D_
Gegevens beschikbaar voor geboortegeneraties vanaf: 1950 tot 1960, 1960 tot 1970 en 1970 tot 1980. _x000D_
_x000D_
Status van de cijfers: _x000D_
Eenmalig Onderzoek Gezinsvorming 2008._x000D_
_x000D_
Wijzigingen per 2 december 2016:_x000D_
Geen, deze tabel is stopgezet. Er is een nieuwe tabel verschenen Demografische levensloop; geslacht en geboortegeneraties (1940 tot 1990). Zie paragraaf 3._x000D_
_x000D_
Wanneer komen er nieuwe cijfers?_x000D_
Niet meer van toepassing._x000D_
_x000D_
2. DEFINITIES EN VERKLARING VAN SYMBOLEN_x000D_
_x000D_
Definities:_x000D_
_x000D_
Geboortegeneratie:_x000D_
Personen die in een bepaald jaar geboren zij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 _x000D_
&lt;a href='http://statline.cbs.nl/StatWeb/publication/?DM=SLNL&amp;PA=82028NED'&gt;Demografische gebeurtenissen naar leefsituatie in het ouderlijk gezin&lt;/a&gt;._x000D_
&lt;a href='http://statline.cbs.nl/StatWeb/publication/?VW=T&amp;DM=SLNL&amp;PA=83592ned&amp;LA=NL'&gt;Demografische levensloop; geslacht en geboortegeneraties (1940 tot 1990)&lt;/a&gt; _x000D_
_x000D_
Relevant artikel:_x000D_
Op basis van de cijfers op StatLine is een webartikel verschenen._x000D_
&lt;a href='https://www.cbs.nl/nl-nl/achtergrond/2014/29/ouderlijk-gezin-beinvloedt-timing-eerste-moederschap'&gt;Ouderlijk gezin beïnvloedt timing eerste moederschap&lt;/a&gt;._x000D_
_x000D_
Meer informatie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beschrijvingen/onderzoek-gezinsvorming-2008'&gt;Onderzoek Gezinsvorming 2008&lt;/a&gt;._x000D_
De gepresenteerde cijfers zijn gebaseerd op vragen afkomstig uit de vragenlijst van het Onderzoek Gezinsvorming uit 2008.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3000') or (Geslacht eq '4000')) and ((Leeftijd eq '12500') or (Leeftijd eq '13000') or (Leeftijd eq '13500') or (Leeftijd eq '14000') or (Leeftijd eq '14500')) and ((Geboortegeneratie eq '1950TM59') or (Geboortegeneratie eq '1960TM69'))&amp;$select=Geslacht, Leeftijd, Geboortegeneratie, HeeftOoitSamengewoond_1, HeeftOoitOngehuwdSamengewoond_2, IsOoitGehuwd_3, HeeftOoitKinderenGekregen_4, IsOoitUitElkaarGegaan_5&amp;k=Topics&amp;r=Geslacht,Leeftijd,Geboortegeneratie</t>
  </si>
  <si>
    <t>https://opendata.cbs.nl/ODataFeed/OData/82016NED/TableInfos(0)</t>
  </si>
  <si>
    <t>Personen met bijstand; persoonskenmerken</t>
  </si>
  <si>
    <t>82016NED</t>
  </si>
  <si>
    <t>Geslacht, leeftijd en migratieachtergrond
Perioden</t>
  </si>
  <si>
    <t>2007 januari - 2025 januari</t>
  </si>
  <si>
    <t xml:space="preserve">
Deze tabel geeft inzicht in het aantal personen met een uitkering op grond van de Wet werk en bijstand (WWB, t/m 2014) en de Participatiewet (vanaf 2015).
De personen in een instelling, de elders verzorgden, zijn niet inbegrepen. Ook dak- en thuislozen met een uitkering zijn niet inbegrepen.
Onderscheid wordt gemaakt tussen personen die de AOW-leeftijd nog niet hebben bereikt en personen die de AOW-leeftijd hebb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
Status van de cijfers:
De cijfers tot en met oktober 2024 zijn definitief. De cijfers over de laatste drie maanden zijn voorlopig.
Wijzigingen per 31 maart 2025:
- Aangepast zijn de cijfers van oktober 2024;
- Toegevoegd zijn de voorlopige cijfers van januari 2025.
Wanneer komen er nieuwe cijfers?
De voorlopige cijfers van februari 2025 kom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personen met een uitkering op grond van de Wet werk en bijstand (WWB, t/m 2014) en de Participatiewet (vanaf 2015)._x000D_
De personen in een instelling, de elders verzorgden, zijn niet inbegrepen. Ook dak- en thuislozen met een uitkering zijn niet inbegrepen._x000D_
Onderscheid wordt gemaakt tussen personen die de AOW-leeftijd nog niet hebben bereikt en personen die de AOW-leeftijd hebbe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Status van de cijfers:_x000D_
De cijfers tot en met oktober 2024 zijn definitief. De cijfers over de laatste drie maanden zijn voorlopig._x000D_
_x000D_
Wijzigingen per 31 maart 2025:_x000D_
- Aangepast zijn de cijfers van oktober 2024;_x000D_
- Toegevoegd zijn de voorlopige cijfers van januari 2025._x000D_
_x000D_
Wanneer komen er nieuwe cijfers?_x000D_
De voorlopige cijfers van februari 2025 komen in april 2025._x000D_
_x000D_
2. DEFINITIES EN VERKLARING VAN SYMBOLEN_x000D_
_x000D_
Definities:_x000D_
_x000D_
Participatiewet:_x000D_
Een ieder die kan werken maar daarbij ondersteuning nodig heeft, valt sinds 1 januari 2015 onder de Participatiewet._x000D_
Doel is om zoveel mogelijk mensen met of zonder arbeidsbeperking werk te laten vinden._x000D_
De Participatiewet vervangt de WWB, de WSW en een groot deel van de Wajong._x000D_
_x000D_
Wet werk en bijstand (WWB):_x000D_
Wet die de ondersteuning bij arbeidsinschakeling en bijstand regelt voor mensen die weinig of geen ander inkomen hebben en ook weinig of geen vermogen. _x000D_
De WWB is in 2004 in werking getreden._x000D_
Ingaande 1 januari 2015 is de WWB opgegaan in de Participatiewet._x000D_
_x000D_
Migratieachtergrond:_x000D_
Een persoon met een eerste generatie migratieachtergrond heeft als migratieachtergrond het land waar hij of zij is geboren._x000D_
Een persoon met een tweede generatie migratieachtergrond heeft als migratieachtergrond het geboorteland van de moeder, tenzij dat ook Nederland is. In dat geval is de migratieachtergrond bepaald door het geboorteland van de vader._x000D_
Bij personen met een tweede generatie migratieachtergrond is er ook een onderscheid tussen personen met één of twee in het buitenland geboren ouders._x000D_
_x000D_
Algemene ouderdomswet (AOW)_x000D_
De AOW is een algemene, de gehele bevolking omvattende , verplichte verzekering die personen met de AOW-gerechtigde leeftijd een inkomen garandeert. In het Nederlandse sociale zekerheidsstelsel is dit een volksverzekering. In principe is iedereen die nog niet de AOW-gerechtigde leeftijd heeft bereikt en in Nederland woont, verzekerd voor de AOW. Ook degenen die niet in Nederland wonen, maar in Nederland in dienstbetrekking arbeid verrichten waarover loonbelasting wordt betaald, zijn verzekerd. Voor perioden die men in het buitenland woont, kan men zich verzekeren tegen verlies van aanspraak op een AOW-uitkering. Een uitkering kan, binnen het kader van de wet Beperking export uitkeringen (wet BEU), naar het buitenland worden overgemaakt._x000D_
_x000D_
AOW-gerechtigde leeftijd_x000D_
De AOW-leeftijd is de leeftijd waarop het AOW-pensioen ingaat. De AOW-leeftijd is tot en met 2029 als volgt:_x000D_
Tot 2013: 65 jaar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 - 2027: 67 jaar_x000D_
2028 - 2029: 67 jaar en 3 maanden. _x000D_
_x000D_
Verklaring van symbolen:_x000D_
_x000D_
niets (blanco): het cijfer kan op logische gronden niet voorkomen_x000D_
. : het cijfer is onbekend, onvoldoende betrouwbaar of geheim_x000D_
*: voorlopige cijfers_x000D_
**: nader voorlopige cijfers_x000D_
_x000D_
Alle cijfers kennen een mate van onzekerheid. Deze onzekerheidsmarge is voor de geraamde cijfers het grootst. _x000D_
Afhankelijk van de (sub)populatie worden de geraamde cijfers afgerond op een 100-, 200-, 500- of 1000-tal._x000D_
De overige cijfers worden afgerond op 10-tallen._x000D_
Als gevolg van de afrondingen kan het voorkomen, dat de som van de detailgegevens afwijkt van het totaal._x000D_
_x000D_
3. KOPPELINGEN NAAR RELEVANTE TABELLEN EN ARTIKELEN_x000D_
_x000D_
Relevante tabellen:_x000D_
_x000D_
Informatie over het aantal sociale uitkeringen per maand naar uitkeringssoort is te vinden in de tabel:_x000D_
&lt;a href= 'https://opendata.cbs.nl/statline/#/CBS/nl/dataset/37789ksz'&gt;Sociale zekerheid; kerncijfers, uitkeringen naar uitkeringssoort&lt;/a&gt;_x000D_
_x000D_
Informatie over het aantal personen per maand naar uitkeringssoort is te vinden in de tabel:_x000D_
&lt;a href= 'https://opendata.cbs.nl/statline/#/CBS/nl/dataset/83426NED'&gt;Personen met een uitkering; uitkeringsontvangers per uitkeringssoort&lt;/a&gt;_x000D_
_x000D_
Informatie over het aantal personen per maand naar persoonskenmerken is te vinden in de tabel:_x000D_
&lt;a href= 'https://opendata.cbs.nl/statline/#/CBS/nl/dataset/83427NED'&gt;Personen met een uitkering; kenmerken uitkeringsontvangers&lt;/a&gt;_x000D_
_x000D_
Informatie over personen met een uitkering per maand naar regio is te vinden in de tabel:_x000D_
&lt;a href= 'https://opendata.cbs.nl/statline/#/CBS/nl/dataset/80794NED'&gt;Personen met een uitkering; uitkeringsontvangers per regio&lt;/a&gt;_x000D_
_x000D_
Informatie over het aantal bijstandsuitkeringen naar uitkeringsgrondslag en regio is te vinden in de tabel:_x000D_
&lt;a href= 'https://opendata.cbs.nl/statline/#/CBS/nl/dataset/82015NED'&gt;Bijstandsuitkeringen; uitkeringsgrondslag, regio's&lt;/a&gt;_x000D_
_x000D_
Meer informatie is te vinden op de themapagina &lt;a href='https://www.cbs.nl/nl-nl/arbeid-en-inkomen/arbeid-en-sociale-zekerheid'&gt;Arbeid en sociale zekerheid&lt;/a&gt;._x000D_
_x000D_
4. BRONNEN EN METHODEN_x000D_
_x000D_
De beschrijving van het onderzoek Personen met een bijstandsuitkering vindt u bij &lt;a href='https://www.cbs.nl/nl-nl/onze-diensten/methoden/onderzoeksomschrijvingen/korte-onderzoeksbeschrijvingen/personen-met-bijstand-of-een-bijstandsgerelateerde-uitkering'&gt;Personen met bijstand of een bijstandsgerelateerde uitkering&lt;/a&gt;_x000D_
en &lt;a href='https://www.cbs.nl/nl-nl/arbeid-en-inkomen/arbeid-en-sociale-zekerheid'&gt;Arbeid en sociale zekerheid&lt;/a&gt;._x000D_
_x000D_
De beschrijving van de Bijstandsuitkeringenstatistiek vindt u bij &lt;a href='https://www.cbs.nl/nl-nl/onze-diensten/methoden/onderzoeksomschrijvingen/aanvullende-onderzoeksomschrijvingen/kwaliteitsrapport-bijstandsuitkeringenstatistiek--bus--'&gt;Kwaliteitsrapport Bijstandsuitkeringenstatistiek (BUS)&lt;/a&gt;._x000D_
_x000D_
De beschrijving van de wijzigingen in de Bijstandsuitkeringenstatistiek vanaf 2013 staat in &lt;a href='https://www.cbs.nl/nl-nl/onze-diensten/methoden/onderzoeksomschrijvingen/aanvullende-onderzoeksomschrijvingen/wijzigingen-in-de-bijstandsuitkeringenstatistiek-in-2013'&gt;Wijzigingen in de Bijstandsuitkeringenstatistiek in 2013&lt;/a&gt;._x000D_
_x000D_
De gegevens in de tabel zijn vanaf 2013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889331951&amp;graphtype=Table&amp;r=Perioden&amp;k=Topics,Persoonskenmerken</t>
  </si>
  <si>
    <t>$filter=((Persoonskenmerken eq 'T009002') or (Persoonskenmerken eq '3000   ') or (Persoonskenmerken eq '4000   ') or (Persoonskenmerken eq '41600  ') or (Persoonskenmerken eq '53610  ') or (Persoonskenmerken eq '90150  ')) and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amp;$select=Persoonskenmerken, Perioden, TotDeAOWLeeftijd_2</t>
  </si>
  <si>
    <t>https://opendata.cbs.nl/ODataFeed/OData/81947NED/TableInfos(0)</t>
  </si>
  <si>
    <t>Verdachten; delictgroep, geslacht, leeftijd, migratieachtergrond 1999-2022</t>
  </si>
  <si>
    <t>Verdachten; persoonskenmerken</t>
  </si>
  <si>
    <t>81947NED</t>
  </si>
  <si>
    <t>Geregistreerde en aangehouden verdachten naar soort misdrijf, 
geslacht, leeftijd en migratieachtergrond.</t>
  </si>
  <si>
    <t xml:space="preserve">
Deze tabel bevat gegevens over geregistreerde verdachten van een in het verslagjaar geregistreerd misdrijf, onderscheiden type misdrijven, geslacht, leeftijd, geboorteland, herkomst, opleiding en huishoudinkomen. 
De tabel laat het aantal verdachten van misdrijven per bevolkingsgroep in absolute en relatieve cijfers zien. Het relatieve cijfer is berekend per 10 000 personen van de geselecteerde bevolkingsgroep. Van personen die niet voorkomen in de Basis Registratie Personen (BRP) ontbreken vaak persoonsgegevens. Deze personen zijn wel meegeteld in de absolute cijfers, maar niet in de relatieve.
Omdat per verslagjaar het aantal unieke verdachten per type misdrijf wordt gepresenteerd tellen de aantallen verdachten per type misdrijf samen op tot meer dan het totaal aantal unieke verdachten. 
Een persoon die binnen een verslagjaar meer dan 1 keer is geregistreerd, wordt slechts 1 keer meegeteld in het totaal aantal verdachten. Daarnaast wordt hij voor ieder misdrijf waarvan hij wordt verdacht 1 keer geteld bij het betreffende type misdrijf. Voorbeeld: een verdachte van 10 inbraken en 2 geweldsdelicten wordt 1 maal geteld in Totaal aantal verdachten, 1 maal in Verdachten van vermogensmisdrijven en 1 maal in Verdachten van geweldsmisdrijven.
Gegevens beschikbaar vanaf: 2010.
Status van de cijfers: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 
Wijzigingen per februari 2024: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Wanneer komen er nieuwe cijfers beschikbaar: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geregistreerde verdachten van een in het verslagjaar geregistreerd misdrijf, onderscheiden type misdrijven, geslacht, leeftijd, geboorteland, herkomst, opleiding en huishoudinkomen. _x000D_
_x000D_
De tabel laat het aantal verdachten van misdrijven per bevolkingsgroep in absolute en relatieve cijfers zien. Het relatieve cijfer is berekend per 10 000 personen van de geselecteerde bevolkingsgroep. Van personen die niet voorkomen in de Basis Registratie Personen (BRP) ontbreken vaak persoonsgegevens. Deze personen zijn wel meegeteld in de absolute cijfers, maar niet in de relatieve._x000D_
_x000D_
Omdat per verslagjaar het aantal unieke verdachten per type misdrijf wordt gepresenteerd tellen de aantallen verdachten per type misdrijf samen op tot meer dan het totaal aantal unieke verdachten. _x000D_
Een persoon die binnen een verslagjaar meer dan 1 keer is geregistreerd, wordt slechts 1 keer meegeteld in het totaal aantal verdachten. Daarnaast wordt hij voor ieder misdrijf waarvan hij wordt verdacht 1 keer geteld bij het betreffende type misdrijf. Voorbeeld: een verdachte van 10 inbraken en 2 geweldsdelicten wordt 1 maal geteld in Totaal aantal verdachten, 1 maal in Verdachten van vermogensmisdrijven en 1 maal in Verdachten van geweldsmisdrijven._x000D_
_x000D_
Gegevens beschikbaar vanaf: 2010._x000D_
_x000D_
Status van de cijfers:_x000D_
De cijfers tot en met 2020 zijn definitief. De cijfers over 2021 en 2022 zijn voorlopig. Voorlopige cijfers geven een onderschatting van het definitieve aantal verdachten. Het voorlopige aantal verdachten in het meest recente jaar is enkele procenten lager dan het definitieve aantal. _x000D_
_x000D_
Wijzigingen per februari 2024:_x000D_
Deze tabel is stopgezet. In 2024 zijn nieuwe Statlinetabellen over geregistreerde verdachten gepubliceerd. De cijfers in de nieuwe tabellen wijken iets af van de cijfers in deze tabel omdat in de nieuwe tabel cijfers over ontbrekende verdachten, geregistreerd door de Koninklijke Marechaussee, niet meer worden bijgeschat. Daarnaast is het ontdubbelen van verdachten voor de jaren 2020 t/m 2022 verbeterd en zijn de meest recente jaren geactualiseerd. In de nieuwe tabellen worden alleen cijfers over geregistreerde verdachten gepresenteerd en niet meer over aangehouden verdachten.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Wanneer komen er nieuwe cijfers beschikbaar:_x000D_
Deze tabel is stopgezet_x000D_
_x000D_
_x000D_
2. DEFINITIES EN VERKLARING VAN SYMBOLEN_x000D_
_x000D_
Definities: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Misdrijf_x000D_
Strafbaar feit van de zware soort, als zodanig aangeduid in de strafwetten._x000D_
_x000D_
Politie_x000D_
Een landelijke concerndienst waarin de ondersteunende afdelingen zijn ondergebracht. Dit ene landelijke korps vervangt alle voormalige politiekorpsen en -diensten. Dit is geregeld in de Wet van 12 juli 2012 tot vaststelling van een nieuwe Politiewet (Politiewet 2012). _x000D_
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absolute cijfers zijn afgerond op 10-tallen. Hierdoor kan het voorkomen, dat de som van de detailgegevens afwijkt van het totaal. De aantallen per 10 000 inwoners zijn niet afgerond op 10-tallen._x000D_
_x000D_
_x000D_
3. KOPPELINGEN NAAR RELEVANTE TABELLEN EN ARTIKELEN_x000D_
_x000D_
Relevante tabellen:_x000D_
Deze tabel is een opvolger van de tabel &lt;a href='https://opendata.cbs.nl/statline/#/CBS/nl/dataset/81947NED'&gt;Verdachten; delictgroep, geslacht, leeftijd en migratieachtergrond &lt;/a&gt;_x000D_
_x000D_
Overige tabellen over geregistreerde verdachten zijn op Statline te vinden._x000D_
_x000D_
&lt;a href='https://opendata.cbs.nl/statline/#/CBS/nl/dataset/83648NED'&gt;Geregistreerde criminaliteit; soort misdrijf naar regio &lt;/a&gt;_x000D_
_x000D_
Relevante artikelen:_x000D_
In &lt;a href='https://longreads.cbs.nl/integratie-2020/de-rol-van-gezin-opleiding-en-migratieachtergrond-bij-veroordeelde-jongvolwassenen/'&gt;hoofdstuk 8 van het jaarrapport Integratie &lt;/a&gt;van het CBS is de rol van gezin, opleiding en migratieachtergrond bij veroordeelde jongvolwassenen beschreven._x000D_
_x000D_
Algemene informatie over veiligheid en recht is te vinden op de themapagina &lt;a href='https://www.cbs.nl/nl-nl/maatschappij/veiligheid-en-recht'&gt; Veiligheid en Recht&lt;/a&gt;_x000D_
_x000D_
_x000D_
4. BRONNEN EN METHODEN_x000D_
_x000D_
De persoonsgegevens uit deze tabel zijn afkomstig uit het Stelsel van Sociaal Statistisch Bestanden (SSB). Meer informatie over het SSB is te vinden bij: &lt;a href='https://www.cbs.nl/nl-nl/onze-diensten/maatwerk-en-microdata/microdata-zelf-onderzoek-doen/catalogus-microdata/stelsel-van-sociaal-statistische-bestanden' _x000D_
&gt;Stelsel van Sociaal-statistische Bestanden (SSB)&lt;/a&gt; _x000D_
_x000D_
Voor meer informatie over de gebruikte onderzoeksmethoden wordt verwezen naar de &lt;a href='https://www.cbs.nl/nl-nl/onze-diensten/methoden/onderzoeksomschrijvingen/korte-onderzoeksbeschrijvingen/verdachten-van-misdrijven'&gt;korte onderzoeksbeschrijving verdachten van misdrijven &lt;/a&gt;_x000D_
_x000D_
De onderzoeksmethode geregistreerde criminaliteit is te vinden in de onderzoeksbeschrijving &lt;a href='https://www.cbs.nl/nl-NL/onze-diensten/methoden/onderzoeksomschrijvingen/korte-onderzoeksbeschrijvingen/geregistreerde-criminaliteit/'&gt;Geregistreerde criminaliteit&lt;/a&gt; Het soort misdrijf wordt gepresenteerd volgens de &lt;a href='https://www.cbs.nl/nl-nl/onze-diensten/methoden/classificaties/standaardclassificatie-misdrijven-2010'&gt; Standaardclassificatie misdrijven (Politie) 2010 &lt;/a&gt;en de toelichting is te vinden bij Toelichting op &lt;a href='https://www.cbs.nl/nl-nl/onze-diensten/methoden/classificaties/toelichting-op-standaardclassificatie-misdrijven-2010'&gt;Standaardclassificatie Misdrijven 2010&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77590162841&amp;graphtype=Table&amp;r=Topics&amp;k=Leeftijd&amp;t=Geslacht,Migratieachtergrond,Perioden</t>
  </si>
  <si>
    <t>$filter=((Geslacht eq 'T001038 ')) and ((Leeftijd eq '10000') or (Leeftijd eq '52020') or (Leeftijd eq '53105') or (Leeftijd eq '53310') or (Leeftijd eq '53715') or (Leeftijd eq '80200')) and ((Migratieachtergrond eq 'T001040')) and ((Perioden eq '2022JJ00'))&amp;$select=Geslacht, Leeftijd, Migratieachtergrond, Perioden, TotaalVerdachtenVanMisdrijven_1, TotaalVermogensmisdrijven_2, DiefstalVerduisteringEnInbraak_3, DiefstalVanFiets_4, DiefstalVanBromfietsSnorfiets_5, DiefstalVanPersonenauto_6, DiefstalUitVanafPersonenauto_7, Straatroof_8, Zakkenrollerij_9, Winkeldiefstal_10, DiefstalInbraakUitWoning_11, DiefstalInbraakUitSchuurGarage_12, TotaalVernielingEnOpenbareOrde_13, VernielingEnBeschadiging_14, VernielingAanAuto_15, OpenbareOrdeMisdrijven_16, OpenlijkeGeweldpleging_17, Brandstichting_18, TotaalGeweldsmisdrijven_19, Mishandeling_20, BedreigingEnStalking_21, SeksueelMisdrijf_22, TotaalVerkeersmisdrijven_23, VerlatenPlaatsOngeval_24, RijdenOnderInvloed_25, VerdachtenVanDrugsmisdrijven_26, VerdachtenVanVuurwapenmisdrijven_27, TotaalVerdachtenVanMisdrijven_28, TotaalVermogensmisdrijven_29, DiefstalVerduisteringEnInbraak_30, DiefstalVanFiets_31, DiefstalVanBromfietsSnorfiets_32, DiefstalVanPersonenauto_33, DiefstalUitVanafPersonenauto_34, Straatroof_35, Zakkenrollerij_36, Winkeldiefstal_37, DiefstalInbraakUitWoning_38, DiefstalInbraakUitSchuurGarage_39, TotaalVernielingEnOpenbareOrde_40, VernielingEnBeschadiging_41, VernielingAanAuto_42, OpenbareOrdeMisdrijven_43, OpenlijkeGeweldpleging_44, Brandstichting_45, TotaalGeweldsmisdrijven_46, Mishandeling_47, BedreigingEnStalking_48, SeksueelMisdrijf_49, TotaalVerkeersmisdrijven_50, VerlatenPlaatsOngeval_51, RijdenOnderInvloed_52, VerdachtenVanDrugsmisdrijven_53, VerdachtenVanVuurwapenmisdrijven_54</t>
  </si>
  <si>
    <t>https://opendata.cbs.nl/ODataFeed/OData/82025NED/TableInfos(0)</t>
  </si>
  <si>
    <t>2024-04-30T02:00:00+02:00</t>
  </si>
  <si>
    <t>Uitgenodigde vluchtelingen; nationaliteit, geslacht en leeftijd</t>
  </si>
  <si>
    <t>Uitgenodigde vluchtelingen</t>
  </si>
  <si>
    <t>82025NED</t>
  </si>
  <si>
    <t>Uitgenodigde vluchtelingen
nationaliteit, geslacht en leeftijd</t>
  </si>
  <si>
    <t>2024-04-30T02:00:00</t>
  </si>
  <si>
    <t>2008 - 2023</t>
  </si>
  <si>
    <t xml:space="preserve">
Deze tabel bevat informatie over het jaarlijks aantal door Nederland uitgenodigde vluchtelingen. 
Hiervoor komen personen in aanmerking die vaak al jaren in vluchtelingenkampen leven en niet naar het land van herkomst kunnen terugkeren. Uitgenodigde vluchtelingen worden door de IND op voordracht van de vluchtelingenorganisatie van de Verenigde Naties (UNHCR) geselecteerd. De vluchtelingen komen naar Nederland in het kader van het hervestigingsprogramma van de UNHCR en worden daarom ook wel hervestigers genoemd. Uitgenodigde vluchtelingen hebben recht op een verblijfsvergunning en hoeven de Nederlandse asielprocedure niet te doorlopen. Daarom worden ze ook niet in de cijfers over asielaanvragen meegeteld. 
Sinds de EU-Turkije verklaring van 18 maart 2016 is het aantal uitgenodigde vluchtelingen gestegen. Deze verklaring stelt dat voor elke Syriër die van Griekenland naar Turkije wordt teruggestuurd er een andere Syriër vanuit Turkije in de EU wordt opgenomen. Zodra er in een jaar meer dan vijfentwintig vluchtelingen van een nationaliteit worden uitgenodigd, wordt deze nationaliteit apart in de tabel opgenomen. 
Gegevens beschikbaar vanaf: 2008
Status van de cijfers: 
De cijfers in deze tabel zijn definitieve cijfers met uitzondering van het jaar 2023. 
Wijzigingen per april 2024:
De voorlopige cijfers over het jaar 2023 zijn toegevoegd.
Wanneer komen er nieuwe cijfers?
In mei 2025 komen de cijfers over 2024 beschikbaar.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het jaarlijks aantal door Nederland uitgenodigde vluchtelingen. _x000D_
_x000D_
Hiervoor komen personen in aanmerking die vaak al jaren in vluchtelingenkampen leven en niet naar het land van herkomst kunnen terugkeren. Uitgenodigde vluchtelingen worden door de IND op voordracht van de vluchtelingenorganisatie van de Verenigde Naties (UNHCR) geselecteerd. De vluchtelingen komen naar Nederland in het kader van het hervestigingsprogramma van de UNHCR en worden daarom ook wel hervestigers genoemd. Uitgenodigde vluchtelingen hebben recht op een verblijfsvergunning en hoeven de Nederlandse asielprocedure niet te doorlopen. Daarom worden ze ook niet in de cijfers over asielaanvragen meegeteld. _x000D_
_x000D_
Sinds de EU-Turkije verklaring van 18 maart 2016 is het aantal uitgenodigde vluchtelingen gestegen. Deze verklaring stelt dat voor elke Syriër die van Griekenland naar Turkije wordt teruggestuurd er een andere Syriër vanuit Turkije in de EU wordt opgenomen. Zodra er in een jaar meer dan vijfentwintig vluchtelingen van een nationaliteit worden uitgenodigd, wordt deze nationaliteit apart in de tabel opgenomen. _x000D_
_x000D_
Gegevens beschikbaar vanaf: 2008_x000D_
_x000D_
Status van de cijfers: _x000D_
De cijfers in deze tabel zijn definitieve cijfers met uitzondering van het jaar 2023. _x000D_
_x000D_
Wijzigingen per april 2024:_x000D_
De voorlopige cijfers over het jaar 2023 zijn toegevoegd._x000D_
_x000D_
Wanneer komen er nieuwe cijfers?_x000D_
In mei 2025 komen de cijfers over 2024 beschikbaar._x000D_
_x000D_
2. DEFINITIES EN VERKLARING VAN SYMBOLEN_x000D_
_x000D_
Definities:_x000D_
_x000D_
Uitgenodigde vluchtelingen_x000D_
Vluchtelingen die in het kader van het hervestigingsprogramma van de United Nations High Commissionair for Refugees (UNHCR) worden geselecteerd en vervolgens door de Nederlandse overheid uitgenodigd om naar Nederland te komen. Deze personen krijgen daarmee een verblijfsstatus zonder voorafgaande indiening van een asielverzoek.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5 tallen. Hierdoor kan het voorkomen, dat de som van de detailgegevens afwijkt van het totaal. Bovendien worden nationaliteiten pas vermeld indien het aantal vluchtelingen van een bepaalde nationaliteit in één bepaald jaar groter is dan 25. Alle vermelde nationaliteiten tellen dus niet op naar totaal nationaliteit._x000D_
_x000D_
_x000D_
3. KOPPELINGEN NAAR RELEVANTE TABELLEN EN ARTIKELEN _x000D_
_x000D_
&lt;a href='https://opendata.cbs.nl/statline/#/CBS/nl/dataset/83102ned'&gt;Asielverzoeken en nareizigers; nationaliteit, geslacht en leeftijd&lt;/a&gt;._x000D_
_x000D_
&lt;a href='https://opendata.cbs.nl/statline/#/CBS/nl/dataset/80059ned'&gt;Asielverzoeken; vanaf 1975, naar nationaliteit&lt;/a&gt;._x000D_
_x000D_
&lt;a href='https://opendata.cbs.nl/statline/#/CBS/nl/dataset/80498ned'&gt;Asielverzoeken; internationaal&lt;/a&gt;._x000D_
_x000D_
&lt;a href='https://opendata.cbs.nl/statline/#/CBS/nl/dataset/82027NED'&gt;Verblijfsvergunningen voor bepaalde tijd; verblijfsgrond en nationaliteit&lt;/a&gt;._x000D_
_x000D_
&lt;a href='https://opendata.cbs.nl/statline/#/CBS/nl/dataset/82268ned'&gt;Derdelanders, geweigerd aan de grens; nationaliteit&lt;/a&gt;._x000D_
_x000D_
Relevante artikelen:_x000D_
&lt;a href='https://www.cbs.nl/nl-nl/dossier/dossier-asiel-migratie-en-integratie'&gt;Dossierpagina Asiel, migratie en integratie&lt;/a&gt;._x000D_
_x000D_
_x000D_
Meer informatie is te vinden op de &lt;a href='http://www.cbs.nl/nl-NL/menu/themas/veiligheid-recht/nieuws/default.htm'&gt;themapagina Veiligheid en Recht&lt;/a&gt;_x000D_
_x000D_
_x000D_
4. BRONNEN EN METHODEN_x000D_
_x000D_
Bronnen_x000D_
De gegevens zijn afkomstig van de&lt;a href='https://ind.nl/'&gt; Immigratie- en Naturalisatiedienst van het Ministerie van Veiligheid en Justitie&lt;/a&gt;._x000D_
_x000D_
De beschrijving van het onderzoek is te vinden bij:&lt;a href="https://www.cbs.nl/NR/exeres/A1421D64-625E-41E5-80EB-F8DA517B7B06"&gt; Asiel en Verblijf&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2568404083&amp;graphtype=Table&amp;r=Nationaliteit&amp;k=Topics,Perioden&amp;t=Geslacht,Leeftijd</t>
  </si>
  <si>
    <t>$filter=((Geslacht eq 'T001038')) and ((Leeftijd eq '10000')) and ((Nationaliteit eq 'T001059  ') or (Nationaliteit eq 'NAT9278  ') or (Nationaliteit eq 'NAT9314  ') or (Nationaliteit eq 'NAT9326  ') or (Nationaliteit eq 'NAT9357  ') or (Nationaliteit eq 'NAT9410  ') or (Nationaliteit eq 'NAT9437  ') or (Nationaliteit eq 'NAT9438  ') or (Nationaliteit eq 'NAT9444  ') or (Nationaliteit eq 'NAT9458  ') or (Nationaliteit eq 'NAT9488  ') or (Nationaliteit eq 'NAT9487  '))&amp;$select=Geslacht, Leeftijd, Nationaliteit, Perioden, UitgenodigdeVluchtelingen_1</t>
  </si>
  <si>
    <t>https://opendata.cbs.nl/ODataFeed/OData/82028NED/TableInfos(0)</t>
  </si>
  <si>
    <t>Demografische gebeurtenissen; leefsituatie in ouderlijk gezin, 1950-1980</t>
  </si>
  <si>
    <t>Demografische gebeurtenis; 1950-1980</t>
  </si>
  <si>
    <t>82028NED</t>
  </si>
  <si>
    <t>Demografische gebeurtenissen naar leefsituatie in het ouderlijk gezin,
naar geslacht, leeftijd en geboortegeneratie</t>
  </si>
  <si>
    <t xml:space="preserve">
De cijfers in de tabel hebben betrekking op mensen uit de genoemde geboortegeneraties die in 2008 woonachtig waren in Nederland. Het percentage is berekend op het totaal aantal personen uit de betreffende geboorteperiode met kenmerken als geslacht en de 'ouderlijke gezinssituatie'. Zo geeft deze tabel het percentage mensen weer uit een bepaalde geboortegeneratie die voor of op een leeftijd ooit kinderen hebben gekregen met het ouderlijk gezin als achtergrondvariabele.
Het gezin is de context voor het socialisatieproces: ouders dienen als rolmodel voor kinderen. Daarnaast krijgen kinderen 'van huis uit' sociale, economische en culturele hulpbronnen mee. Deze tabel geeft antwoord in hoeverre de context van het ouderlijk gezin van invloed is op de demografische levensloop.
Centraal staat in deze tabel: Welke demografische gebeurtenissen hebben mensen tot en met een bepaalde leeftijd (op 25, 30, 35, 40 en 45 jarige leeftijd) meegemaakt? Veranderde dit voor opeenvolgende geboortegeneraties? Maakt het uit wat de kenmerken zijn van het ouderlijk gezin waarin men opgroeide? 
De demografische gebeurtenissen hebben betrekking op :
-samenwonen (gehuwd of ongehuwd)
-trouwen
-kinderen krijgen
-uit elkaar gaan
Gegevens beschikbaar voor geboortegeneraties vanaf: 1950 tot 1960, 1960 tot 1970 en 1970 tot 1980. 
Status van de cijfers: 
Alle in de tabel opgenomen cijfers zijn voorlopig.
Aangezien deze tabel is stopgezet, worden de cijfers niet meer definitief gemaakt.
Wijzigingen per 11 augustus 2017:
Eenmalig, Onderzoek Gezinsvorming 2008.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cijfers in de tabel hebben betrekking op mensen uit de genoemde geboortegeneraties die in 2008 woonachtig waren in Nederland. Het percentage is berekend op het totaal aantal personen uit de betreffende geboorteperiode met kenmerken als geslacht en de 'ouderlijke gezinssituatie'. Zo geeft deze tabel het percentage mensen weer uit een bepaalde geboortegeneratie die voor of op een leeftijd ooit kinderen hebben gekregen met het ouderlijk gezin als achtergrondvariabele._x000D_
Het gezin is de context voor het socialisatieproces: ouders dienen als rolmodel voor kinderen. Daarnaast krijgen kinderen 'van huis uit' sociale, economische en culturele hulpbronnen mee. Deze tabel geeft antwoord in hoeverre de context van het ouderlijk gezin van invloed is op de demografische levensloop._x000D_
_x000D_
Centraal staat in deze tabel: Welke demografische gebeurtenissen hebben mensen tot en met een bepaalde leeftijd (op 25, 30, 35, 40 en 45 jarige leeftijd) meegemaakt? Veranderde dit voor opeenvolgende geboortegeneraties? Maakt het uit wat de kenmerken zijn van het ouderlijk gezin waarin men opgroeide? _x000D_
De demografische gebeurtenissen hebben betrekking op :_x000D_
-samenwonen (gehuwd of ongehuwd)_x000D_
-trouwen_x000D_
-kinderen krijgen_x000D_
-uit elkaar gaan_x000D_
_x000D_
Gegevens beschikbaar voor geboortegeneraties vanaf: 1950 tot 1960, 1960 tot 1970 en 1970 tot 1980. _x000D_
_x000D_
Status van de cijfers: _x000D_
Alle in de tabel opgenomen cijfers zijn voorlopig._x000D_
Aangezien deze tabel is stopgezet, worden de cijfers niet meer definitief gemaakt._x000D_
_x000D_
Wijzigingen per 11 augustus 2017:_x000D_
Eenmalig, Onderzoek Gezinsvorming 2008._x000D_
_x000D_
Wanneer komen er nieuwe cijfers?_x000D_
Niet meer van toepassing._x000D_
_x000D_
2. DEFINITIES EN VERKLARING VAN SYMBOLEN_x000D_
_x000D_
Definities:_x000D_
_x000D_
Geboortegeneratie:_x000D_
Personen die in een bepaald jaar geboren zij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tatline.cbs.nl/StatWeb/publication/?DM=SLNL&amp;PA=82026NED'&gt;Demografische gebeurtenissen naar geboortegeneratie&lt;/a&gt;._x000D_
_x000D_
Relevant artikel:_x000D_
&lt;a href='https://www.cbs.nl/nl-nl/achtergrond/2014/29/ouderlijk-gezin-beinvloedt-timing-eerste-moederschap'&gt;Ouderlijk gezin beïnvloedt timing eerste moederschap&lt;/a&gt;._x000D_
_x000D_
Algemene informatie over de bevolking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beschrijvingen/onderzoek-gezinsvorming-2008'&gt;Onderzoek Gezinsvorming 2008&lt;/a&gt;.  _x000D_
De gepresenteerde cijfers  zijn gebaseerd op vragen afkomstig uit de vragenlijst van het Onderzoek Gezinsvorming uit 2008 (OG2008).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4000')) and ((Leeftijd eq '12500') or (Leeftijd eq '13500') or (Leeftijd eq '14500')) and ((LeefsituatieInHetOuderlijkGezin eq '20') or (LeefsituatieInHetOuderlijkGezin eq '06') or (LeefsituatieInHetOuderlijkGezin eq '07') or (LeefsituatieInHetOuderlijkGezin eq '08') or (LeefsituatieInHetOuderlijkGezin eq '09')) and ((Geboortegeneratie eq '1950TM59') or (Geboortegeneratie eq '1960TM69') or (Geboortegeneratie eq '1970TM79'))&amp;$select=Geslacht, Leeftijd, LeefsituatieInHetOuderlijkGezin, Geboortegeneratie, HeeftOoitOngehuwdSamengewoond_2, IsOoitGehuwd_3, HeeftOoitKinderenGekregen_4, IsOoitUitElkaarGegaan_5&amp;k=Leeftijd,Topics&amp;t=Geslacht&amp;r=Geboortegeneratie,LeefsituatieInHetOuderlijkGezin</t>
  </si>
  <si>
    <t>https://opendata.cbs.nl/ODataFeed/OData/82037NED/TableInfos(0)</t>
  </si>
  <si>
    <t>2016-10-04T02:00:00+02:00</t>
  </si>
  <si>
    <t xml:space="preserve">Musea; financiële gegevens, bedrijfsopbrengsten en -kosten 1993 - 2013     </t>
  </si>
  <si>
    <t>Musea; financiële gegevens, 1993 - 2013</t>
  </si>
  <si>
    <t>82037NED</t>
  </si>
  <si>
    <t>Bedrijfsopbrengsten, bedrijfslasten, bedrijfsresultaat, financieel
resultaat, saldi en eindresultaat</t>
  </si>
  <si>
    <t>2015-06-01T02:00:00</t>
  </si>
  <si>
    <t>1993-2013</t>
  </si>
  <si>
    <t xml:space="preserve">
Deze tabel bevat uitkomsten over bedrijfsopbrengsten en -kosten van musea.
Gegevens beschikbaar: 1993 tot en met 2013.
Status van de cijfers:
De cijfers zijn definitief. 
Wijzigingen per 6 oktober 2016:
Geen, deze tabel is stopgezet.
Wanneer komen er nieuwe cijfers?
De tabel is stopgezet omdat de onderzoekspopulatie vanaf 2015 is herijkt. Daardoor zijn de resultaten van 1993 tot en met 2013 niet meer goed te vergelijken met de resultaten van 2015 en verde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uitkomsten over bedrijfsopbrengsten en -kosten van musea._x000D_
_x000D_
Gegevens beschikbaar: 1993 tot en met 2013._x000D_
_x000D_
Status van de cijfers:_x000D_
De cijfers zijn definitief. _x000D_
_x000D_
Wijzigingen per 6 oktober 2016:_x000D_
Geen, deze tabel is stopgezet._x000D_
_x000D_
Wanneer komen er nieuwe cijfers?_x000D_
De tabel is stopgezet omdat de onderzoekspopulatie vanaf 2015 is herijkt. Daardoor zijn de resultaten van 1993 tot en met 2013 niet meer goed te vergelijken met de resultaten van 2015 en verder._x000D_
_x000D_
_x000D_
2. DEFINITIES EN VERKLARING VAN SYMBOLEN_x000D_
_x000D_
Definities:_x000D_
_x000D_
Museum_x000D_
Een museum is een permanente instelling ten dienste van de samenleving en haar ontwikkeling, toegankelijk voor publiek, niet gericht op het maken van winst, die de materiële getuigenissen van de mens en zijn omgeving verwerft, behoudt, wetenschappelijk onderzoekt, presenteert en hierover informeert voor doeleinden van studie, educatie en genoeg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tatline.cbs.nl/StatWeb/publication/?DM=SLNL&amp;PA=83532NED'&gt;Musea; bedrijfsopbrengsten en -kosten&lt;/a&gt;._x000D_
&lt;a href='http://statline.cbs.nl/StatWeb/publication/?DM=SLNL&amp;PA=83533NED'&gt;Musea; collectie, bezoeken, tarieven, tentoonstellingen, werkgelegenheid&lt;/a&gt;._x000D_
&lt;a href='http://statline.cbs.nl/StatWeb/publication/?VW=T&amp;DM=SLNL&amp;PA=82038NED'&gt;Musea; openstelling, type collectie, bezoeken, tarieven, tentoonstellingen, 1993 - 2013&lt;/a&gt;._x000D_
_x000D_
Meer informatie is te vinden op de themapagina &lt;a href='https://www.cbs.nl/nl-nl/maatschappij/vrije-tijd-en-cultuur'&gt; Vrije tijd en cultuur&lt;/a&gt;._x000D_
_x000D_
_x000D_
4. BRONNEN EN METHODEN_x000D_
_x000D_
De onderzoeksmethode van deze tabel is te vinden in de onderzoeksbeschrijving&lt;a href='https://www.cbs.nl/nl-nl/onze-diensten/methoden/onderzoeksomschrijvingen/korte-onderzoeksbeschrijvingen/musea'&gt; Musea&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1995JJ00') or (Perioden eq '1997JJ00') or (Perioden eq '1999JJ00') or (Perioden eq '2001JJ00') or (Perioden eq '2003JJ00') or (Perioden eq '2005JJ00') or (Perioden eq '2007JJ00') or (Perioden eq '2009JJ00') or (Perioden eq '2011JJ00') or (Perioden eq '2013JJ00'))&amp;$select=Perioden, Musea_1, TotaalBedrijfsopbrengsten_3, TotaalDirecteOpbrengsten_4, TotaalPublieksinkomsten_5, Sponsorinkomsten_8, TotaalOverigeInkomsten_9, TotaalIndirecteOpbrengsten_13, TotaalSubsidiesOverheid_14, TotaalRijkssubsidies_15, MinOnderwijsCultuurEnWetenschappen_16, OverigeMinisteries_17, Provincie_18, Gemeente_19, LoonsubsidiesAfdrachtskortingen_20, TotaalOverigeSubsidiesBijdragen_21, TotaalPubliekeMiddelen_22, EuropeseProjecten_23, OverigePubliekeMiddelen_24, PrivateMiddelen_25, TotaleBedrijfskosten_26, TotaalArbeidskosten_27, TotaalHuisvestingskosten_33, Afschrijvingen_38, AankoopMuseumstukken_39, TotaalAndereKosten_40, Bedrijfsresultaat_46, FinancieelResultaat_47, SaldoReservesVoorzieningen_48, SaldoBijzonderBatenLasten_49, EindResultaat_50&amp;k=Perioden&amp;r=Topics</t>
  </si>
  <si>
    <t>2016-10-04T02:00:00</t>
  </si>
  <si>
    <t>https://opendata.cbs.nl/ODataFeed/OData/82038NED/TableInfos(0)</t>
  </si>
  <si>
    <t xml:space="preserve">Musea; bezoeken, tarieven en type collectie, 1993 - 2013 </t>
  </si>
  <si>
    <t>Musea; bezoeken en tarieven,1993-2013</t>
  </si>
  <si>
    <t>82038NED</t>
  </si>
  <si>
    <t>Openstelling, type collectie, grootteklasse, bezoeken, tarieven,
tentoonstellingen en personeel</t>
  </si>
  <si>
    <t xml:space="preserve">
Deze tabel bevat uitkomsten over openstelling, type collectie, het aantal bezoeken, tarieven, tentoonstellingen en personeel van musea.
Gegevens beschikbaar: 1993 tot en met 2013.
Status van de cijfers:
De cijfers zijn definitief. 
Wijzigingen per 6 oktober 2016:
Geen, deze tabel is stopgezet.
Wanneer komen er nieuwe cijfers?
De tabel is stopgezet omdat de onderzoekspopulatie vanaf 2015 is herijkt. Daardoor zijn de resultaten van 1993 tot en met 2013 niet meer goed te vergelijken met de resultaten van 2015 en verde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uitkomsten over openstelling, type collectie, het aantal bezoeken, tarieven, tentoonstellingen en personeel van musea._x000D_
_x000D_
Gegevens beschikbaar: 1993 tot en met 2013._x000D_
_x000D_
Status van de cijfers:_x000D_
De cijfers zijn definitief. _x000D_
_x000D_
Wijzigingen per 6 oktober 2016:_x000D_
Geen, deze tabel is stopgezet._x000D_
_x000D_
Wanneer komen er nieuwe cijfers?_x000D_
De tabel is stopgezet omdat de onderzoekspopulatie vanaf 2015 is herijkt. Daardoor zijn de resultaten van 1993 tot en met 2013 niet meer goed te vergelijken met de resultaten van 2015 en verder._x000D_
_x000D_
_x000D_
2. DEFINITIES EN VERKLARING VAN SYMBOLEN_x000D_
_x000D_
Definities:_x000D_
_x000D_
Museum_x000D_
Een museum is een permanente instelling ten dienste van de samenleving en haar ontwikkeling, toegankelijk voor publiek, niet gericht op het maken van winst, die de materiële getuigenissen van de mens en zijn omgeving verwerft, behoudt, wetenschappelijk onderzoekt, presenteert en hierover informeert voor doeleinden van studie, educatie en genoegen.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tatline.cbs.nl/StatWeb/publication/?DM=SLNL&amp;PA=83532NED'&gt;Musea; bedrijfsopbrengsten en -kosten&lt;/a&gt;._x000D_
&lt;a href='http://statline.cbs.nl/StatWeb/publication/?DM=SLNL&amp;PA=83533NED'&gt;Musea; collectie, bezoeken, tarieven, tentoonstellingen, werkgelegenheid&lt;/a&gt;._x000D_
&lt;a href='http://statline.cbs.nl/StatWeb/publication/?VW=T&amp;DM=SLNL&amp;PA=82037NED'&gt;Musea; financiële gegevens, bedrijfsopbrengsten en -kosten, 1993 - 2013&lt;/a&gt;._x000D_
_x000D_
_x000D_
Meer informatie is te vinden op de themapagina &lt;a href='https://www.cbs.nl/nl-nl/maatschappij/vrije-tijd-en-cultuur'&gt; Vrije tijd en cultuur&lt;/a&gt;._x000D_
_x000D_
_x000D_
4. BRONNEN EN METHODEN_x000D_
_x000D_
De onderzoeksmethode van deze tabel is te vinden in de onderzoeksbeschrijving&lt;a href='https://www.cbs.nl/nl-nl/onze-diensten/methoden/onderzoeksomschrijvingen/korte-onderzoeksbeschrijvingen/musea'&gt; Musea&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1995JJ00') or (Perioden eq '1997JJ00') or (Perioden eq '1999JJ00') or (Perioden eq '2001JJ00') or (Perioden eq '2003JJ00') or (Perioden eq '2005JJ00') or (Perioden eq '2007JJ00') or (Perioden eq '2009JJ00') or (Perioden eq '2011JJ00') or (Perioden eq '2013JJ00'))&amp;$select=Perioden, Musea_1, HeleJaarOpen_2, GedeelteVanHetJaarOpen_3, BeeldendeKunst_4, Geschiedenis_5, NatuurlijkeHistorie_6, BedrijfEnTechniek_7, Volkenkunde_8, GemengdeCollectie_9, Tot2500Bezoeken_10, k_2500Tot10000Bezoeken_11, k_10000Tot25000Bezoeken_12, k_25000Tot50000Bezoeken_13, k_50000Tot100000Bezoeken_14, k_100000EnMeerBezoeken_15, TotaalBezoeken_16, BetaaldeBezoekenVolTarief_17, BetaaldeBezoekenReductie_18, BezoekenMetMuseumkaart_19, GratisBezoeken_20, BuitenlandseBezoeken_21, Kinderen_22, Jeugd_23, Volwassenen_24, Senioren_25, InEigenMuseum_26, InAndereRuimtenInNederland_27, InHetBuitenland_28, Overheidsinstelling_32, VerenigingStichting_33, Overig_34, TotaalAantalWerkzamePersonen_35, InLoondienst_36, OverigeBezoldigden_37, TotaalMensjaren_38, InLoondienst_39, OverigeBezoldigden_40, Personen_41, Mensjaren_42&amp;k=Perioden&amp;r=Topics</t>
  </si>
  <si>
    <t>https://opendata.cbs.nl/ODataFeed/OData/82027NED/TableInfos(0)</t>
  </si>
  <si>
    <t>2024-08-23T02:00:00+02:00</t>
  </si>
  <si>
    <t>Verblijfsvergunningen voor bepaalde tijd; verblijfsgrond en nationaliteit</t>
  </si>
  <si>
    <t>Verblijfsvergunningen voor bepaalde tijd</t>
  </si>
  <si>
    <t>82027NED</t>
  </si>
  <si>
    <t>Verleende eerste verblijfsvergunningen asiel en regulier naar motief 
nationaliteit</t>
  </si>
  <si>
    <t>2024-08-23T02:00:00</t>
  </si>
  <si>
    <t xml:space="preserve">In deze tabel staan de aantallen verleende verblijfsvergunningen voor bepaalde tijd (verblijfsvergunningen die voor de eerste keer worden verleend). De vergunningen worden onderscheiden naar de verblijfsgrond waarop de vergunningen zijn verleend en naar de nationaliteit van de betrokken personen. In de tabel zijn zowel asielvergunningen als reguliere verblijfsvergunningen opgenomen. Reguliere vergunningen worden verleend aan niet-Nederlanders die bijvoorbeeld komen om te werken, om te studeren of in verband met gezinshereniging of gezinsvorming. Ook kinderen van niet-Nederlanders die in Nederland zijn geboren en niet in het bezit zijn van de Nederlandse nationaliteit hebben een verblijfsvergunning nodig. Vanaf 1-4-2014 worden er door de IND (Immigratie- en Naturalisatiedienst) ook gecombineerde vergunningen voor verblijf en arbeid uitgegeven. Deze zijn vanaf het jaar 2014 opgenomen in deze tabel. Voor alle in de tabel opgenomen vergunningen geldt dat ze een geldigheidsduur hebben van 3 maanden of meer.
Gegevens beschikbaar vanaf: 2008.
Status van de cijfers: 
De cijfers tot en met 2022 zijn definitief en de cijfers over 2023 zijn voorlopig.
Wijzigingen per augustus 2024:
Een aantal nationaliteiten waarvoor in 2023 meer dan 50 vergunningen zijn uitgegeven werden niet vermeld in de tabel. Deze worden nu getoond. Het gaat om de volgende nationaliteiten: Brits, Namibisch, Senegalees, Uruguayaans.
Wanneer komen er nieuwe cijfers?
In juni 2025 komen de cijfers over 2024 beschikbaar.
</t>
  </si>
  <si>
    <t>INHOUDSOPGAVE_x000D_
_x000D_
1. Toelichting_x000D_
2. Definities en verklaring van symbolen_x000D_
3. Koppelingen naar relevante tabellen en artikelen_x000D_
4. Bronnen en methoden_x000D_
5. Meer informatie _x000D_
_x000D_
1. TOELICHTING_x000D_
In deze tabel staan de aantallen verleende verblijfsvergunningen voor bepaalde tijd (verblijfsvergunningen die voor de eerste keer worden verleend). De vergunningen worden onderscheiden naar de verblijfsgrond waarop de vergunningen zijn verleend en naar de nationaliteit van de betrokken personen. In de tabel zijn zowel asielvergunningen als reguliere verblijfsvergunningen opgenomen. Reguliere vergunningen worden verleend aan niet-Nederlanders die bijvoorbeeld komen om te werken, om te studeren of in verband met gezinshereniging of gezinsvorming. Ook kinderen van niet-Nederlanders die in Nederland zijn geboren en niet in het bezit zijn van de Nederlandse nationaliteit hebben een verblijfsvergunning nodig. Vanaf 1-4-2014 worden er door de IND (Immigratie- en Naturalisatiedienst) ook gecombineerde vergunningen voor verblijf en arbeid uitgegeven. Deze zijn vanaf het jaar 2014 opgenomen in deze tabel. Voor alle in de tabel opgenomen vergunningen geldt dat ze een geldigheidsduur hebben van 3 maanden of meer._x000D_
_x000D_
Gegevens beschikbaar vanaf: 2008._x000D_
_x000D_
Status van de cijfers: _x000D_
De cijfers tot en met 2022 zijn definitief en de cijfers over 2023 zijn voorlopig._x000D_
_x000D_
Wijzigingen per augustus 2024:_x000D_
Een aantal nationaliteiten waarvoor in 2023 meer dan 50 vergunningen zijn uitgegeven werden niet vermeld in de tabel. Deze worden nu getoond. Het gaat om de volgende nationaliteiten: Brits, Namibisch, Senegalees, Uruguayaans._x000D_
_x000D_
Wanneer komen er nieuwe cijfers?_x000D_
In juni 2025 komen de cijfers over 2024 beschikbaar._x000D_
_x000D_
2. DEFINITIES EN VERKLARING VAN SYMBOLEN_x000D_
Definities:_x000D_
Verblijfsvergunning voor bepaalde tijd_x000D_
Een verblijfsvergunning voor bepaalde tijd verleent een niet-Nederlander toestemming om langer dan drie maanden in Nederland te blijven. Er is een vergunning voor bepaalde tijd regulier en een vergunning voor bepaalde tijd asiel._x000D_
De vergunning wordt in beginsel voor een periode van maximaal 5 jaar verleend. Daarna kan men in aanmerking komen voor een verblijfsvergunning voor onbepaalde tijd. In deze tabel staan de aantallen verleende verblijfsvergunningen voor bepaalde tijd._x000D_
_x000D_
Verblijfsvergunning asiel_x000D_
Personen van wie het asielverzoek wordt ingewilligd, krijgen een verblijfsvergunning asiel. Een verblijfsvergunning asiel kan betrekking hebben op een asiel aanvraag uit hetzelfde of een vorig jaar._x000D_
_x000D_
Verblijfsvergunning regulier_x000D_
Personen van wie de reguliere aanvraag wordt ingewilligd krijgen een reguliere verblijfsvergunning. Deze personen komen niet als asielzoeker naar Nederland. Zij komen bijvoorbeeld om te werken, te studeren of in het kader van gezinshereniging of gezinsvorming. Deze vormen van verblijf zijn gebaseerd op andere gronden dan asiel. Niet-Nederlanders die langer dan drie maanden in Nederland willen blijven en geen EU- of EER- onderdaan of Zwitser zijn, hebben een verblijfsvergunning nodig._x000D_
_x000D_
Gecombineerde vergunning voor verblijf en arbeid_x000D_
Deze vergunning is per 1 april 2014 ingevoerd en heeft tot doel om derdelanders met één enkelvoudige procedure een aanvraag tot verlening van een vergunning voor verblijf en arbeid ( de gecombineerde vergunning voor verblijf en arbeid-GVVA) te kunnen laten indienen. _x000D_
_x000D_
Uitgenodigde vluchtelingen_x000D_
Vluchtelingen die in het kader van het hervestigingsprogramma van de United Nations High Commissionair for Refugees (UNHCR) worden geselecteerd en vervolgens door de Nederlandse overheid uitgenodigd om naar Nederland te komen. Deze personen krijgen daarmee een verblijfsstatus zonder voorafgaande indiening van een asielverzoek.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vijftallen. Hierdoor kan het voorkomen, dat de som van de detailgegevens afwijkt van het totaal. Bovendien worden nationaliteiten pas opgenomen in de tabel zodra er in een bepaald jaar meer dan 50 (asiel en regulier) vergunningen worden afgegeven. Alle vermelde nationaliteiten tellen daardoor niet op naar totaal nationaliteit._x000D_
Tot en met 2011 zijn bij de verblijfsvergunningen asiel voor bepaalde tijd tevens de uitgenodigde vluchtelingen meegeteld. Dit zijn er ongeveer 500 per jaar._x000D_
_x000D_
3. KOPPELINGEN NAAR RELEVANTE TABELLEN EN ARTIKELEN_x000D_
Relevante tabellen:_x000D_
&lt;a href='https://opendata.cbs.nl/statline/#/CBS/nl/dataset/83102ned'&gt;Asielverzoeken en nareizigers; nationaliteit, geslacht en leeftijd&lt;/a&gt;._x000D_
&lt;a href='https://opendata.cbs.nl/statline/#/CBS/nl/dataset/80498ned'&gt;Asielverzoeken; internationaal&lt;/a&gt;._x000D_
&lt;a href='https://opendata.cbs.nl/statline/#/CBS/nl/dataset/82025NED'&gt;Uitgenodigde vluchtelingen; nationaliteit, geslacht en leeftijd&lt;/a&gt;._x000D_
&lt;a href='https://opendata.cbs.nl/statline/#/CBS/nl/dataset/80059ned'&gt;Asielverzoeken; vanaf 1975, naar nationaliteit&lt;/a&gt;._x000D_
&lt;a href='https://opendata.cbs.nl/statline/#/CBS/nl/dataset/71924ned'&gt;Verleende verblijfsvergunningen asiel; nationaliteit&lt;/a&gt;._x000D_
&lt;a href='https://opendata.cbs.nl/statline/#/CBS/nl/dataset/71925ned'&gt;Verleende verblijfsvergunningen regulier; nationaliteit&lt;/a&gt;._x000D_
&lt;a href='https://opendata.cbs.nl/statline/#/CBS/nl/dataset/82268ned'&gt;Derdelanders, geweigerd aan de grens; nationaliteit&lt;/a&gt;._x000D_
&lt;a href='https://opendata.cbs.nl/statline/#/CBS/nl/dataset/84612ned'&gt;Derdelanders; illegale aanwezigheid vastgesteld, nationaliteit&lt;/a&gt;._x000D_
&lt;a href='https://opendata.cbs.nl/statline/#/CBS/nl/dataset/84613ned'&gt;Derdelanders; verplichting tot- en aantoonbaar vertrek, nationaliteit&lt;/a&gt;._x000D_
_x000D_
Relevante artikelen:_x000D_
Meer informatie is te vinden op de themapagina &lt;a href='https://www.cbs.nl/nl-nl/maatschappij/veiligheid-en-recht'&gt;Veiligheid en recht&lt;/a&gt;._x000D_
_x000D_
4. BRONNEN EN METHODEN_x000D_
De gegevens zijn afkomstig van de &lt;a href='http://ind.nl/'&gt;Immigratie- en Naturalisatiedienst van het Ministerie van Veiligheid en Justitie&lt;/a&gt;._x000D_
_x000D_
De onderzoeksmethode van deze tabel is te vinden in de onderzoeksbeschrijving &lt;a href='http://www.cbs.nl/nl-NL/menu/themas/veiligheid-recht/methoden/dataverzameling/korte-onderzoeksbeschrijvingen/asielverlening-methode.htm'&gt;Asiel en verblijf&lt;/a&gt;._x000D_
_x000D_
5. MEER INFORMATIE_x000D_
&lt;a href='https://www.cbs.nl/nl-nl/over-ons/contact/infoservice'&gt;Infoservice&lt;/a&gt;_x000D_
_x000D_
Copyright (c) Centraal Bureau voor de Statistiek, Den Haag/Heerlen _x000D_
Verveelvoudiging is toegestaan, mits CBS als bron wordt vermeld.</t>
  </si>
  <si>
    <t>ts=1715767887855&amp;graphtype=Table&amp;r=Topics&amp;k=Perioden&amp;t=Nationaliteit</t>
  </si>
  <si>
    <t>$filter=((Nationaliteit eq 'T001059  ')) and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t>
  </si>
  <si>
    <t>https://opendata.cbs.nl/ODataFeed/OData/82039NED/TableInfos(0)</t>
  </si>
  <si>
    <t>2018-06-22T02:00:00+02:00</t>
  </si>
  <si>
    <t>Nieuwbouwwoningen; outputprijsindex bouwkosten, 2010=100, 2008-2017</t>
  </si>
  <si>
    <t>Nieuwbouwwoningen; 2010=100, 2008-2017</t>
  </si>
  <si>
    <t>82039NED</t>
  </si>
  <si>
    <t>Outputprijsindexcijfers bouwkosten en ontwikkeling t.o.v. een jaar eerder
Inclusief of exclusief btw</t>
  </si>
  <si>
    <t>2018-06-22T02:00:00</t>
  </si>
  <si>
    <t>2012 1e kwartaal tot en met 2017 4e kwartaal</t>
  </si>
  <si>
    <t xml:space="preserve">
De reeks Outputprijsindex van nieuwbouwwoningen, 2010 = 100 geeft het verloop aan van de bouwkosten van nieuwe woningen. Deze reeks is gebaseerd op alle categorieën nieuwe woningen. De bedoelde bouwkosten zijn inclusief de algemene kosten en 'winst en risico' van de aannemer, maar exclusief de grondkosten en kosten van de projectontwikkelaar of makelaar. 
Het basismateriaal voor deze statistiek is ontleend aan door gemeenten aan het CBS gemelde gegevens. Het is afkomstig van door hen verstrekte bouwvergunningen voor nieuwe woningen.
Gegevens beschikbaar vanaf: 1e kwartaal 2008 tot en met 4e kwartaal 2017
Status van de cijfers: 
De cijfers tot en met 2016 zijn definitief. De cijfers over 2017 zijn voorlopig. Aangezien deze tabel is stopgezet, worden deze gegevens niet meer definitief gemaakt.
Wijzigingen per 22 juni 2018:
Geen, deze tabel is stopgezet.
Wanneer komen er nieuwe cijfers?
Niet meer van toepassing. Deze tabel wordt opgevolgd door Nieuwbouwwoningen; outputprijsindex bouwkosten, 2015=10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 reeks Outputprijsindex van nieuwbouwwoningen, 2010 = 100 geeft het verloop aan van de bouwkosten van nieuwe woningen. Deze reeks is gebaseerd op alle categorieën nieuwe woningen. De bedoelde bouwkosten zijn inclusief de algemene kosten en 'winst en risico' van de aannemer, maar exclusief de grondkosten en kosten van de projectontwikkelaar of makelaar. _x000D_
Het basismateriaal voor deze statistiek is ontleend aan door gemeenten aan het CBS gemelde gegevens. Het is afkomstig van door hen verstrekte bouwvergunningen voor nieuwe woningen._x000D_
_x000D_
Gegevens beschikbaar vanaf: 1e kwartaal 2008 tot en met 4e kwartaal 2017_x000D_
_x000D_
Status van de cijfers: _x000D_
De cijfers tot en met 2016 zijn definitief. De cijfers over 2017 zijn voorlopig. Aangezien deze tabel is stopgezet, worden deze gegevens niet meer definitief gemaakt._x000D_
_x000D_
Wijzigingen per 22 juni 2018:_x000D_
Geen, deze tabel is stopgezet._x000D_
_x000D_
Wanneer komen er nieuwe cijfers?_x000D_
Niet meer van toepassing. Deze tabel wordt opgevolgd door Nieuwbouwwoningen; outputprijsindex bouwkosten, 2015=100. Zie paragraaf 3._x000D_
_x000D_
2. DEFINITIES EN VERKLARING VAN SYMBOLEN_x000D_
_x000D_
Definities:_x000D_
Outputprijsindex:_x000D_
Een outputprijsindex is een index die het prijsverloop van een gereed product volgt. In dit geval dus een woning. Hierin zijn ook de algemene kosten en 'winst en risico' van de aannemer begrepen. Dit in tegenstelling tot een inputprijsindex, waarbij alleen wordt gekeken naar de kostenposten van het product zelf (in dit geval loon en materiaal).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 &lt;a href='https://opendata.cbs.nl/statline/#/CBS/nl/dataset/83908NED/table?dl=D939'&gt;Prijsindex bouwkosten nieuwe woningen, 2015=100&lt;/a&gt;._x000D_
_x000D_
Prijsindexcijfer van oudere basisjaren kunt u vinden in de tabellen:_x000D_
- &lt;a href='https://opendata.cbs.nl/statline/#/CBS/nl/dataset/80278ned/table?dl=5AC8'&gt;Prijsindex bouwkosten nieuwe woningen, 2005=100&lt;/a&gt;;_x000D_
- &lt;a href='https://opendata.cbs.nl/statline/#/CBS/nl/dataset/70956ned/table?dl=D93C'&gt;Prijsindex bouwkosten nieuwe woningen, 2000=100&lt;/a&gt;;_x000D_
- &lt;a href='https://opendata.cbs.nl/statline/#/CBS/nl/dataset/37132mpp/table?dl=D936'&gt;Prijsindex bouwkosten nieuwe woningen, 1995=100&lt;/a&gt;;_x000D_
- &lt;a href='https://opendata.cbs.nl/statline/#/CBS/nl/dataset/37989mpp/table?dl=D923'&gt;Prijsindex nieuwbouwwoningen, 1914 - 1999&lt;/a&gt;._x000D_
_x000D_
Van de prijsindexcijfers van de bouwkosten van woningen is ook een lange tijdreeks '&lt;a href='https://opendata.cbs.nl/statline/#/CBS/nl/dataset/80334ned/table?dl=D93D'&gt;Nieuwbouwwoningen; outputprijsindex bouwkosten 2000=100, vanaf 1914&lt;/a&gt;' tot en met heden beschikbaar._x000D_
_x000D_
Relevante artikelen:_x000D_
_x000D_
In het achtergrondartikel '&lt;a href='http://www.cbs.nl/nl-NL/menu/themas/prijzen/methoden/dataverzameling/overige-dataverzameling/2013-outputnieuwbouw-basisverlegging.htm'&gt;Basisverlegging outputprijsindex van nieuwbouwwoningen, 2010=100&lt;/a&gt;' kunt u lezen hoe de basisverlegging tot stand is gekomen._x000D_
_x000D_
Meer informatie is te vinden op de themapagina &lt;a href='http://www.cbs.nl/nl-NL/menu/themas/prijzen/nieuws/default.htm'&gt;Prijzen&lt;/a&gt; en &lt;a href='http://www.cbs.nl/nl-NL/menu/themas/bouwen-wonen/nieuws/default.htm'&gt;Bouwen en wonen&lt;/a&gt;._x000D_
_x000D_
4. BRONNEN EN METHODEN_x000D_
_x000D_
De onderzoeksmethode van deze tabel is te vinden in de onderzoeksbeschrijving &lt;a href='http://www.cbs.nl/nl-NL/menu/themas/prijzen/methoden/dataverzameling/korte-onderzoeksbeschrijvingen/2013-outputnieuwbouw-kob.htm'&gt;Nieuwbouwwoningen; outputprijsindex bouwkosten, 2010=100&lt;/a&gt;._x000D_
_x000D_
5. MEER INFORMATIE_x000D_
_x000D_
&lt;a href='http://www.cbs.nl/nl-NL/menu/informatie/publiek/inlichtingen/default.htm'&gt;Infoservice&lt;/a&gt;_x000D_
_x000D_
Copyright (c) Centraal Bureau voor de Statistiek, Den Haag/Heerlen_x000D_
_x000D_
Verveelvoudiging is toegestaan, mits het CBS als bron wordt vermeld._x000D_
_x000D_
</t>
  </si>
  <si>
    <t>ts=1521201626560&amp;graphtype=Table&amp;r=Perioden&amp;k=Topics</t>
  </si>
  <si>
    <t>$filter=((Perioden eq '2009JJ00') or (Perioden eq '2010JJ00') or (Perioden eq '2011JJ00') or (Perioden eq '2012JJ00') or (Perioden eq '2013JJ00') or (Perioden eq '2014JJ00') or (Perioden eq '2015JJ00') or (Perioden eq '2016KW01') or (Perioden eq '2016KW02') or (Perioden eq '2016KW03') or (Perioden eq '2016KW04') or (Perioden eq '2016JJ00') or (Perioden eq '2017KW01') or (Perioden eq '2017KW02') or (Perioden eq '2017KW03') or (Perioden eq '2017KW04') or (Perioden eq '2017JJ00'))&amp;$select=Perioden, Prijsindex_1, OntwikkelingTOVEenJaarEerder_2, Prijsindex_3, OntwikkelingTOVEenJaarEerder_4</t>
  </si>
  <si>
    <t>https://opendata.cbs.nl/ODataFeed/OData/82042NED/TableInfos(0)</t>
  </si>
  <si>
    <t>Research en development; fin.uitgaven per sector van uitvoering; 2011-2017</t>
  </si>
  <si>
    <t>R&amp;D; financiering per sector; 2011-2017</t>
  </si>
  <si>
    <t>82042NED</t>
  </si>
  <si>
    <t>R&amp;D uitgaven, herkomst en bestemming van middelen 
sector van uitvoering, financieringsbron, type R&amp;D, kostensoort</t>
  </si>
  <si>
    <t xml:space="preserve">
Deze tabel bevat gegevens over R&amp;D uitgaven voor eigen en uitbestede research en development activiteiten.
De cijfers worden gegeven voor de volgende sectoren:
- bedrijven
- instellingen 
- hoger onderwijsinstellingen.
Met ingang van verslagjaar 2011 zijn de Nederlandse R&amp;D cijfers ingrijpend veranderd ten opzichte van voorgaande jaren. Belangrijke redenen om de Nederlandse R&amp;D cijfers te veranderen zijn:
- Een nieuwe versie van de Eurostat verordening vanaf verslagjaar 2011.
- Veranderingen in het CBS bedrijvenregister.
De volgende veranderingen zijn doorgevoerd:
- Het verruimen van de R&amp;D definitie.
- Veranderingen in de verwerking van het R&amp;D onderzoek.
- Het toevoegen van de R&amp;D uitgaven van bedrijven met minder dan 10 werknemers.
- Het verlagen van de totale baten van hoger onderwijsinstellingen als grondslag voor de R&amp;D uitgaven.
Met als gevolg een stijging van 26 procent van de totale uitgaven voor eigen R&amp;D activiteiten van alle bedrijven in 2011.
Gegevens beschikbaar van 2011 tot en met 2017 
Status van de cijfers: 
De cijfers tot en met 2015 zijn definitief.  De cijfers over 2016 zijn nader voorlopig en de cijfers over 2017 zijn voorlopig. Aangezien deze tabel is stopgezet, worden de gegevens niet meer definitief gemaakt.
Wijzigingen per 18 oktober 2019: 
Geen. Deze tabel is stopgezet.
Wanneer komen er nieuwe cijfers?
Niet meer van toepassing.
</t>
  </si>
  <si>
    <t xml:space="preserve">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R&amp;D uitgaven voor eigen en uitbestede research en development activiteiten._x000D_
De cijfers worden gegeven voor de volgende sectoren:_x000D_
- bedrijven_x000D_
- instellingen _x000D_
- hoger onderwijsinstellingen._x000D_
_x000D_
Met ingang van verslagjaar 2011 zijn de Nederlandse R&amp;D cijfers ingrijpend veranderd ten opzichte van voorgaande jaren. Belangrijke redenen om de Nederlandse R&amp;D cijfers te veranderen zijn:_x000D_
- Een nieuwe versie van de Eurostat verordening vanaf verslagjaar 2011._x000D_
- Veranderingen in het CBS bedrijvenregister._x000D_
_x000D_
De volgende veranderingen zijn doorgevoerd:_x000D_
- Het verruimen van de R&amp;D definitie._x000D_
- Veranderingen in de verwerking van het R&amp;D onderzoek._x000D_
- Het toevoegen van de R&amp;D uitgaven van bedrijven met minder dan 10 werknemers._x000D_
- Het verlagen van de totale baten van hoger onderwijsinstellingen als grondslag voor de R&amp;D uitgaven._x000D_
Met als gevolg een stijging van 26 procent van de totale uitgaven voor eigen R&amp;D activiteiten van alle bedrijven in 2011._x000D_
_x000D_
Gegevens beschikbaar van 2011 tot en met 2017 _x000D_
_x000D_
Status van de cijfers: _x000D_
De cijfers tot en met 2015 zijn definitief.  De cijfers over 2016 zijn nader voorlopig en de cijfers over 2017 zijn voorlopig. Aangezien deze tabel is stopgezet, worden de gegevens niet meer definitief gemaakt._x000D_
_x000D_
Wijzigingen per 18 oktober 2019: _x000D_
Geen. Deze tabel is stopgezet._x000D_
_x000D_
Wanneer komen er nieuwe cijfers?_x000D_
Niet meer van toepassing._x000D_
_x000D_
_x000D_
2. DEFINITIES EN VERKLARING VAN SYMBOLEN_x000D_
_x000D_
Definities: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_x000D_
_x000D_
R&amp;D financiering van voor 2011: &lt;a href='https://opendata.cbs.nl/statline/#/CBS/nl/dataset/81244NED'&gt;Research en development; financiering, 1999-2009&lt;/a&gt; _x000D_
_x000D_
Meer informatie is te vinden op de themapagina &lt;a href='https://www.cbs.nl/nl-nl/economie/bedrijven'&gt;Bedrijven&lt;/a&gt;._x000D_
_x000D_
_x000D_
4. BRONNEN EN METHODEN_x000D_
_x000D_
De onderzoeksmethode van deze tabel is te vinden in de onderzoeksbeschrijving: &lt;a href='https://www.cbs.nl/nl-nl/onze-diensten/methoden/onderzoeksomschrijvingen/korte-onderzoeksbeschrijvingen/research-development'&gt;Research &amp; Developmen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ts=1571144272275&amp;graphtype=Table&amp;r=Topics&amp;k=Perioden,Sector</t>
  </si>
  <si>
    <t>$filter=((Sector eq '1') or (Sector eq '2') or (Sector eq '3') or (Sector eq 'T'))&amp;$select=Sector, Perioden, Totaal_1, Bedrijven_2, Overheid_3, HogerOnderwijsinstellingen_4, PrivateNonProfitOrganisaties_5, TotaalBuitenland_6</t>
  </si>
  <si>
    <t>https://opendata.cbs.nl/ODataFeed/OData/82044NED/TableInfos(0)</t>
  </si>
  <si>
    <t>Motorvoertuigenpark; type, leeftijdsklasse, 1 januari, 2000-2022</t>
  </si>
  <si>
    <t>Motorvoertuigen; leeftijd, 2000-2022</t>
  </si>
  <si>
    <t>82044NED</t>
  </si>
  <si>
    <t>Personenauto’s, bestelauto’s, vrachtauto’s, trekkers, autobussen, 
aanhangwagens, opleggers, motorfietsen, leeftijdsklassen voertuigen.</t>
  </si>
  <si>
    <t xml:space="preserve">
Deze tabel bevat kerncijfers over wegvoertuigen (personenauto's, bedrijfsvoertuigen naar voertuigcategorie en motorfietsen), maar exclusief bromfietsen, uitgesplitst naar leeftijdsklasse van het voertuig. De cijfers zijn gebaseerd op informatie van de kentekenregistratie van RDW. Met behulp van deze registratie zijn tellingen gemaakt van alle voertuigen met actuele, houderschapsplichtige kentekens die op 1 januari van het betreffende jaar in het kentekenbestand voorkwamen.
Vanaf 2004 is de totaaltelling van voertuigen niet helemaal vergelijkbaar met voorgaande jaren in verband met aparte registratie van aanhangers en opleggers. 
Gegevens beschikbaar vanaf: 2000 tot en met 2022.
Status van de cijfers: definitief
Wijzigingen per 6 juli 2022:
Geen, deze tabel is stopgezet.
Deze tabel wordt opgevolgd door Motorvoertuigen actief; type, leeftijdsklasse, 1 januari.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kerncijfers over wegvoertuigen (personenauto's, bedrijfsvoertuigen naar voertuigcategorie en motorfietsen), maar exclusief bromfietsen, uitgesplitst naar leeftijdsklasse van het voertuig. De cijfers zijn gebaseerd op informatie van de kentekenregistratie van RDW. Met behulp van deze registratie zijn tellingen gemaakt van alle voertuigen met actuele, houderschapsplichtige kentekens die op 1 januari van het betreffende jaar in het kentekenbestand voorkwamen._x000D_
Vanaf 2004 is de totaaltelling van voertuigen niet helemaal vergelijkbaar met voorgaande jaren in verband met aparte registratie van aanhangers en opleggers. _x000D_
_x000D_
Gegevens beschikbaar vanaf: 2000 tot en met 2022._x000D_
_x000D_
Status van de cijfers: definitief_x000D_
_x000D_
Wijzigingen per 6 juli 2022:_x000D_
Geen, deze tabel is stopgezet._x000D_
Deze tabel wordt opgevolgd door Motorvoertuigen actief; type, leeftijdsklasse, 1 januari. Zie paragraaf 3._x000D_
_x000D_
Wanneer komen er nieuwe cijfers?_x000D_
Niet van toepassing._x000D_
_x000D_
2. DEFINITIES EN VERKLARING VAN SYMBOLEN_x000D_
_x000D_
Motorvoertuigenpark/wegvoertuigen_x000D_
Het totaal aantal (gemotoriseerde) voertuigen met een Nederlands kenteken. Hieronder vallen personenauto's, bedrijfsmotorvoertuigen, aanhangwagens, opleggers, motorfietsen en bromfietsen._x000D_
_x000D_
Wegvoertuig_x000D_
Voertuig op wielen bestemd voor gebruik op wegen. Hieronder vallen personenauto's, bedrijfsvoertuigen (bestelauto's, vrachtauto's, trekkers, speciale voertuigen, bussen, aanhangwagens en opleggers), motorfietsen en voertuigen met een bromfietskenteken. Met ingang van september 2003 dienen aanhangwagens en opleggers te zijn voorzien van een geldig kenteken. Vanaf 2004 zijn deze categorieën opgenomen in de overzichten van de statistiek motorvoertuigen._x000D_
_x000D_
Personenauto_x000D_
Motorvoertuig voor personenvervoer over de weg, exclusief brom-  en motorfietsen, met maximaal negen zitplaatsen (met inbegrip van de bestuurdersplaats). Hieronder vallen, personenauto's, bestelwagens ontworpen voor en voornamelijk gebruikt voor het vervoer van reizigers, taxi's, huurauto's, ziekenwagens, campers. Lichte wegvoertuigen voor goederenvervoer over de weg, touringcars, autobussen en minibussen vallen hier niet onder.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Met ingang van september 2003 dienen aanhangwagens en opleggers te zijn voorzien van een geldig kenteken. Vanaf 2004 zijn deze categorieën opgenomen in de overzichten van de statistiek motorvoertuigen.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243NED'&gt;Motorvoertuigen actief; type, leeftijdsklasse, 1 januari&lt;/a&gt;_x000D_
_x000D_
Relevante tabellen:_x000D_
- &lt;a href='https://opendata.cbs.nl/#/CBS/nl/dataset/85239NED'&gt;Bedrijfsvoertuigen actief; voertuigkenmerken, regio's, 1 januari&lt;/a&gt;_x000D_
- &lt;a href='https://opendata.cbs.nl/#/CBS/nl/dataset/85238NEDNED'&gt;Motorfietsen actief; voertuigkenmerken, regio's, 1 januari&lt;/a&gt;_x000D_
- &lt;a href='https://opendata.cbs.nl/#/CBS/nl/dataset/71407NED'&gt;Bedrijfsvoertuigen; voertuigkenmerken, regio's, 1 januari, 2000-2022&lt;/a&gt;_x000D_
- &lt;a href='https://opendata.cbs.nl/#/CBS/nl/dataset/71406NED'&gt;Motorfietsen; voertuigkenmerken, regio's, 1 januari, 2000-2022&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t>
  </si>
  <si>
    <t>ts=1645439408059&amp;graphtype=Table&amp;r=LeeftijdsklasseVoertuig,Perioden&amp;k=Topics</t>
  </si>
  <si>
    <t>$filter=((Perioden eq '2017JJ00') or (Perioden eq '2018JJ00') or (Perioden eq '2019JJ00') or (Perioden eq '2020JJ00') or (Perioden eq '2021JJ00') or (Perioden eq '2022JJ00'))&amp;$select=LeeftijdsklasseVoertuig, Perioden, TotaalWegvoertuigen_1, Personenauto_2, TotaalBedrijfsvoertuigen_3, TotaalBedrijfsmotorvoertuigen_4, Bestelauto_5, VrachtautoExclTrekkerVoorOplegger_6, TrekkerVoorOplegger_7, SpeciaalVoertuig_8, Bus_9, TotaalAanhangwagensEnOpleggers_10, Aanhangwagen_11, Oplegger_12, Motorfiets_13</t>
  </si>
  <si>
    <t>https://opendata.cbs.nl/ODataFeed/OData/82020NED/TableInfos(0)</t>
  </si>
  <si>
    <t>Bijstand; bijstandsvorderingen naar ontstaansgrond en regio</t>
  </si>
  <si>
    <t>Bijstand; bijstandsvorderingen, regio</t>
  </si>
  <si>
    <t>82020NED</t>
  </si>
  <si>
    <t>Openstaande vorderingen van gemeenten op (ex-)ontvangers van bijstands-
of bijstandsgerelateerde uitkering naar ontstaansgrond vorderingen, regio</t>
  </si>
  <si>
    <t>2013 januari t/m 2024 september</t>
  </si>
  <si>
    <t xml:space="preserve">
Deze tabel geeft inzicht in het aantal openstaande vorderingen die gemeenten hebben op (ex-)ontvangers van een bijstands- of bijstandsgerelateerde uitkering, alsmede het saldo dat hiermee gemoeid is.
De gegevens zijn uitgesplitst naar de volgende kenmerken:
- ontstaansgrond vordering volgens wetgeving vóór en vanaf 2013;
- regio (de uitsplitsing naar regionale gebieden is gebaseerd op de gemeente die de vordering heeft uitstaan en niet op de woongemeente van de persoon op wie de vordering betrekking heeft);
- vanaf 01-01-2019 zijn boetevorderingen wegens overtreding inlichtingenplicht zonder benadelingsbedrag, toegevoegd bij de boetevorderingen (wetgeving vanaf 2013).
Met terugwerkende kracht is vanaf 1 maart 2020 de regeling Tijdelijke overbruggingsregeling zelfstandig ondernemers (Tozo) van kracht. 
Dit heeft gezorgd voor een toename vanaf maart 2020 van het aantal/saldo van bijstandsvorderingen, met name bij geldleningen en onverschuldigde betalingen.
Gegevens beschikbaar vanaf: januari 2013
Status van de cijfers:
De cijfers in deze tabel zijn definitief. 
De aantallen en bedragen in de tabel hebben betrekking op de openstaande vorderingen gedurende de gehele verslagmaand.
Wijzigingen per 31 januari 2025:
Toegevoegd zijn de definitieve cijfers van juli tot en met september 2024.
Stijging aantal nieuwe vorderingen april 2024
In de maand april 2024 is er sprake geweest van een sterke stijging van het aantal nieuwe vorderingen t.o.v. maart 2024. Dit komt met name door een groep personen waarbij de pensioenen achteraf zijn geïndexeerd. Dit wordt beschouwd als inkomsten, waardoor zij teveel Aanvullende Inkomensvoorziening voor Ouderen (AIO) hebben ontvangen. Een groot deel van deze vorderingen worden in de maanden erna afgelost en stromen dan weer uit. 
Wanneer komen er nieuwe cijfers?
Nieuwe cijfers kom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openstaande vorderingen die gemeenten hebben op (ex-)ontvangers van een bijstands- of bijstandsgerelateerde uitkering, alsmede het saldo dat hiermee gemoeid is._x000D_
De gegevens zijn uitgesplitst naar de volgende kenmerken:_x000D_
- ontstaansgrond vordering volgens wetgeving vóór en vanaf 2013;_x000D_
- regio (de uitsplitsing naar regionale gebieden is gebaseerd op de gemeente die de vordering heeft uitstaan en niet op de woongemeente van de persoon op wie de vordering betrekking heeft);_x000D_
- vanaf 01-01-2019 zijn boetevorderingen wegens overtreding inlichtingenplicht zonder benadelingsbedrag, toegevoegd bij de boetevorderingen (wetgeving vanaf 2013)._x000D_
_x000D_
Met terugwerkende kracht is vanaf 1 maart 2020 de regeling Tijdelijke overbruggingsregeling zelfstandig ondernemers (Tozo) van kracht. _x000D_
Dit heeft gezorgd voor een toename vanaf maart 2020 van het aantal/saldo van bijstandsvorderingen, met name bij geldleningen en onverschuldigde betalingen._x000D_
_x000D_
Gegevens beschikbaar vanaf: januari 2013_x000D_
_x000D_
Status van de cijfers:_x000D_
De cijfers in deze tabel zijn definitief. _x000D_
De aantallen en bedragen in de tabel hebben betrekking op de openstaande vorderingen gedurende de gehele verslagmaand._x000D_
_x000D_
Wijzigingen per 31 januari 2025:_x000D_
Toegevoegd zijn de definitieve cijfers van juli tot en met september 2024._x000D_
_x000D_
Stijging aantal nieuwe vorderingen april 2024_x000D_
In de maand april 2024 is er sprake geweest van een sterke stijging van het aantal nieuwe vorderingen t.o.v. maart 2024. Dit komt met name door een groep personen waarbij de pensioenen achteraf zijn geïndexeerd. Dit wordt beschouwd als inkomsten, waardoor zij teveel Aanvullende Inkomensvoorziening voor Ouderen (AIO) hebben ontvangen. Een groot deel van deze vorderingen worden in de maanden erna afgelost en stromen dan weer uit. _x000D_
_x000D_
Wanneer komen er nieuwe cijfers?_x000D_
Nieuwe cijfers komen in april 2025._x000D_
_x000D_
2. DEFINITIES EN VERKLARING VAN SYMBOLEN_x000D_
_x000D_
Definities:_x000D_
_x000D_
Vordering_x000D_
Aanspraak van gemeenten op personen die in het kader van de navolgende wetten, een schuld hebben bij de gemeente:_x000D_
-	de Participatiewet;_x000D_
-       de Wet werk en bijstand (WWB);_x000D_
-	de Algemene bijstandswet (Abw);_x000D_
-	de Wet financiering Abw, Ioaw en Ioaz (Wfa);_x000D_
-	de Wet inschakeling werkzoekenden (WIW);_x000D_
-	het Besluit in- en doorstroombanen._x000D_
_x000D_
Bijstandsgerelateerde uitkering_x000D_
Uitkering op grond van de Wet inkomensvoorziening oudere en gedeeltelijk arbeidsongeschikte werkloze werknemers (IOAW), de Wet inkomensvoorziening oudere en gedeeltelijk arbeidsongeschikte gewezen zelfstandigen (IOAZ) of het BBZ._x000D_
_x000D_
Overtreding van de inlichtingenplicht_x000D_
Het aan de gemeente (uitkeringsorgaan) niet juist, niet tijdig of onvolledig informeren over veranderingen die van invloed kunnen zijn op recht, hoogte of duur van de uitkering. _x000D_
Er is sprake van een vordering vanwege een overtreding van de inlichtingenplicht als deze overtreding resulteert in een onterechte betaling. _x000D_
Voorbeelden hiervan zijn: het niet melden van betaald werk naast de uitkering, verandering in de leefsituatie of van vermogen of bezittingen._x000D_
De overtredingen van de inlichtingenplicht zonder benadelingsbedrag komen alleen voor in deze statistiek in de vorm van een boete._x000D_
In de nieuw ontstane Bijstandsdebiteuren en –fraudestatistiek (BDFS) is de belangrijkste wijziging op het gebied van overtreding van de inlichtingenplicht dat deze gebaseerd is op geconstateerd feit. _x000D_
Als gevolg van de Wet aanscherping handhaving en sanctiebeleid SZW-Wetgeving dient een geconstateerde overtreding altijd te leiden tot een terugvordering._x000D_
De term fraude is gewijzigd in overtreding van de inlichtingenplicht._x000D_
_x000D_
Ontstaansgrond vordering_x000D_
Reden van ontstaan van de vordering bij de (ex)uitkeringsontvanger._x000D_
Als gevolg van nieuwe wetgeving in 2013 wordt onderscheid gemaakt tussen ontstaansgrond van de vordering vóór 2013 en vanaf 2013._x000D_
_x000D_
Saldo van de schuld_x000D_
Het totaal van de openstaande bedragen aan openstaande vorderingen op de laatste dag van de verslagmaand._x000D_
_x000D_
Verklaring van symbolen:_x000D_
_x000D_
niets (blanco)	: het cijfer kan op logische gronden niet voorkomen_x000D_
. 		: het cijfer is onbekend, onvoldoende betrouwbaar of geheim_x000D_
*		: voorlopige cijfers_x000D_
**		: nader voorlopige cijfers_x000D_
_x000D_
De cijfers betreffende het aantal openstaande vorderingen zijn afgerond op tientallen. De openstaande saldi zijn afgerond op miljoenen. Hierdoor kan het voorkomen, dat de som van de detailgegevens afwijkt van het totaal._x000D_
_x000D_
3. KOPPELINGEN NAAR RELEVANTE TABELLEN EN ARTIKELEN_x000D_
_x000D_
Relevante tabellen:_x000D_
_x000D_
Informatie over aantallen sociale uitkeringen is te vinden in de tabel _x000D_
&lt;a href='https://opendata.cbs.nl/statline/#/CBS/nl/dataset/37789ksz'&gt;Sociale zekerheid; kerncijfers, uitkeringen naar uitkeringssoort&lt;/a&gt;_x000D_
_x000D_
Informatie over personen met een uitkering per uitkeringssoort is te vinden in de tabel_x000D_
&lt;a href='https://opendata.cbs.nl/statline/#/CBS/nl/dataset/83426NED'&gt;Personen met een uitkering; uitkeringsontvangers per uitkeringssoort&lt;/a&gt;_x000D_
_x000D_
Informatie over personen met een uitkeringssoort naar persoonskenmerken is te vinden in de tabel_x000D_
&lt;a href='https://opendata.cbs.nl/statline/#/CBS/nl/dataset/83427NED'&gt;Personen met een uitkering; kenmerken uitkeringsontvangers&lt;/a&gt;_x000D_
_x000D_
Informatie over personen met een uitkering per soort naar regio is te vinden in de tabel_x000D_
&lt;a href='https://opendata.cbs.nl/statline/#/CBS/nl/dataset/80794NED'&gt;Personen met een uitkering; uitkeringsontvangers per regio&lt;/a&gt;_x000D_
_x000D_
Meer informatie is te vinden op de themapagina &lt;a href='https://www.cbs.nl/nl-nl/arbeid-en-inkomen/arbeid-en-sociale-zekerheid'&gt;Arbeid en sociale zekerheid&lt;/a&gt;._x000D_
_x000D_
4. BRONNEN EN METHODEN_x000D_
_x000D_
De onderzoeksmethode van deze tabel is te vinden in de onderzoeksbeschrijving &lt;a href='https://www.cbs.nl/nl-nl/onze-diensten/methoden/onderzoeksomschrijvingen/korte-onderzoeksbeschrijvingen/bijstandsdebiteuren-en-fraudestatistiek'&gt;Bijstandsdebiteuren en- fraudestatistiek&lt;/a&gt;  vindt u op de CBS website bij het thema &lt;a href='https://www.cbs.nl/nl-nl/arbeid-en-inkomen/arbeid-en-sociale-zekerheid'&gt;Arbeid en sociale zekerheid&lt;/a&gt;_x000D_
_x000D_
De gegevens in de tabel zijn vanaf 2013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6328036402&amp;graphtype=Table&amp;r=RegioS,Perioden&amp;k=Topics,Vorderingen&amp;_gu=NL</t>
  </si>
  <si>
    <t>$filter=((Perioden eq '2021MM01') or (Perioden eq '2021MM02') or (Perioden eq '2021MM03') or (Perioden eq '2021MM04') or (Perioden eq '2021MM05') or (Perioden eq '2021MM06') or (Perioden eq '2021MM07') or (Perioden eq '2021MM08') or (Perioden eq '2021MM09') or (Perioden eq '2021MM10') or (Perioden eq '2021MM11') or (Perioden eq '2021MM12') or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and ((RegioS eq 'NL01  '))&amp;$select=Vorderingen, Perioden, RegioS, AantalOpenstaandeVorderingen_1</t>
  </si>
  <si>
    <t>https://opendata.cbs.nl/ODataFeed/OData/82015NED/TableInfos(0)</t>
  </si>
  <si>
    <t>Bijstandsuitkeringen; uitkeringsgrondslag, regio's</t>
  </si>
  <si>
    <t>Bijstandsuitkeringen; regio's</t>
  </si>
  <si>
    <t>82015NED</t>
  </si>
  <si>
    <t>Aantal bijstandsuitkeringen, grondslag
Regio's</t>
  </si>
  <si>
    <t xml:space="preserve">2011 januari - 2025 januari </t>
  </si>
  <si>
    <t xml:space="preserve">
Deze tabel geeft inzicht in het aantal uitkeringen aan huishoudens op grond van de Wet werk en bijstand (WWB, t/m 2014) en de Participatiewet (vanaf 2015), uitgesplitst naar uitkeringsgrondslag en regio.
De uitkeringen (leefgeld) aan personen in een instelling, de elders verzorgden, zijn niet inbegrepen. Ook de uitkeringen aan dak- en thuislozen zijn niet inbegrepen.
Een uitkering aan een (echt)paar wordt geteld als één uitkering aan twee personen. Bij een (echt)paar telt de leeftijd van de oudste persoon.   
Onderscheid wordt gemaakt tussen uitkeringen aan personen die de AOW-leeftijd nog niet hebben bereikt en uitkeringen aan personen die de AOW-leeftijd hebben.
Bij de regionale indeling is uitgegaan van de gemeente die de bijstand verstrekt. 
Gegevens beschikbaar vanaf januari 2011. 
Status van de cijfers
De cijfers tot en met oktober 2024 zijn definitief. De cijfers over de laatste drie maanden zijn voorlopig.
Wijzigingen per 31 maart 2025: 
- Aangepast zijn de cijfers van oktober 2024;
- Toegevoegd zijn de voorlopige cijfers van januari 2025.
Wanneer komen er nieuwe cijfers?
De voorlopige cijfers van februari 2025 komen in april 2025.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aantal uitkeringen aan huishoudens op grond van de Wet werk en bijstand (WWB, t/m 2014) en de Participatiewet (vanaf 2015), uitgesplitst naar uitkeringsgrondslag en regio._x000D_
De uitkeringen (leefgeld) aan personen in een instelling, de elders verzorgden, zijn niet inbegrepen. Ook de uitkeringen aan dak- en thuislozen zijn niet inbegrepen._x000D_
Een uitkering aan een (echt)paar wordt geteld als één uitkering aan twee personen. Bij een (echt)paar telt de leeftijd van de oudste persoon.   _x000D_
Onderscheid wordt gemaakt tussen uitkeringen aan personen die de AOW-leeftijd nog niet hebben bereikt en uitkeringen aan personen die de AOW-leeftijd hebben._x000D_
Bij de regionale indeling is uitgegaan van de gemeente die de bijstand verstrekt. _x000D_
_x000D_
Gegevens beschikbaar vanaf januari 2011. _x000D_
_x000D_
Status van de cijfers_x000D_
De cijfers tot en met oktober 2024 zijn definitief. De cijfers over de laatste drie maanden zijn voorlopig._x000D_
     _x000D_
Wijzigingen per 31 maart 2025: _x000D_
- Aangepast zijn de cijfers van oktober 2024;_x000D_
- Toegevoegd zijn de voorlopige cijfers van januari 2025._x000D_
_x000D_
Wanneer komen er nieuwe cijfers?_x000D_
De voorlopige cijfers van februari 2025 komen in april 2025._x000D_
_x000D_
2. DEFINITIES EN VERKLARING VAN SYMBOLEN_x000D_
_x000D_
Definities:_x000D_
_x000D_
Participatiewet_x000D_
Een ieder die kan werken maar daarbij ondersteuning nodig heeft, valt sinds 1 januari 2015 onder de Participatiewet._x000D_
Doel is om zoveel mogelijk mensen met of zonder arbeidsbeperking werk te laten vinden._x000D_
De Participatiewet vervangt de WWB, de WSW en een groot deel van de Wajong._x000D_
_x000D_
Wet werk en bijstand (WWB):_x000D_
Wet die de ondersteuning bij arbeidsinschakeling en bijstand regelt voor mensen die weinig of geen ander inkomen hebben en ook weinig of geen vermogen. _x000D_
De WWB is in 2004 in werking getreden._x000D_
Ingaande 1 januari 2015 is de WWB opgegaan in de Participatiewet._x000D_
_x000D_
Uitkeringsgrondslag_x000D_
De leefvorm die, samen met leeftijd, bepalend is voor de hoogte van de bijhorende uitkering(bijstandsnorm). _x000D_
De drie onderscheiden leefvormen zijn: alleenstaande, alleenstaande ouder en (echt)paar._x000D_
_x000D_
Algemene ouderdomswet (AOW)_x000D_
De AOW is een algemene, de gehele bevolking omvattende , verplichte verzekering die personen met de AOW-gerechtigde leeftijd een inkomen garandeert. In het Nederlandse sociale zekerheidsstelsel is dit een volksverzekering. In principe is iedereen die nog niet de AOW-gerechtigde leeftijd heeft bereikt en in Nederland woont, verzekerd voor de AOW. Ook degenen die niet in Nederland wonen, maar in Nederland in dienstbetrekking arbeid verrichten waarover loonbelasting wordt betaald, zijn verzekerd. Voor perioden die men in het buitenland woont, kan men zich verzekeren tegen verlies van aanspraak op een AOW-uitkering. Een uitkering kan, binnen het kader van de wet Beperking export uitkeringen (wet BEU), naar het buitenland worden overgemaakt._x000D_
_x000D_
AOW-gerechtigde leeftijd_x000D_
De AOW-leeftijd is de leeftijd waarop het AOW-pensioen ingaat. De AOW-leeftijd is tot en met 2029 als volgt:_x000D_
Tot 2013: 65 jaar_x000D_
2013: 65 jaar en 1 maand_x000D_
2014: 65 jaar en 2 maanden_x000D_
2015: 65 jaar en 3 maanden_x000D_
2016: 65 jaar en 6 maanden_x000D_
2017: 65 jaar en 9 maanden_x000D_
2018: 66 jaar_x000D_
2019-2021: 66 jaar en 4 maanden_x000D_
2022: 66 jaar en 7 maanden_x000D_
2023: 66 jaar en 10 maanden_x000D_
2024 - 2027: 67 jaar_x000D_
2028 - 2029: 67 jaar en 3 maanden._x000D_
_x000D_
Verklaring van symbolen:_x000D_
_x000D_
niets (blanco): het cijfer kan op logische gronden niet voorkomen_x000D_
. : het cijfer is onbekend, onvoldoende betrouwbaar of geheim_x000D_
*: voorlopige cijfers_x000D_
**: nader voorlopige cijfers_x000D_
_x000D_
Alle cijfers kennen een mate van onzekerheid. Deze onzekerheidsmarge is voor de geraamde cijfers het grootst. _x000D_
Afhankelijk van de (sub)populatie worden de geraamde cijfers afgerond op een 200-, 500- of 1000-tal._x000D_
De overige cijfers worden afgerond op 10-tallen._x000D_
Als gevolg van de afrondingen kan het voorkomen, dat de som van de detailgegevens afwijkt van het totaal._x000D_
_x000D_
3. KOPPELINGEN NAAR RELEVANTE TABELLEN EN ARTIKELEN_x000D_
_x000D_
Relevante tabellen:_x000D_
_x000D_
Informatie over het aantal bijstandsuitkeringen voor de Financiële-verhoudingswet is te vinden in de tabel:_x000D_
&lt;a href='https://opendata.cbs.nl/statline/#/CBS/nl/dataset/60039FVW'&gt;Maatstaven Financiële-verhoudingswet 2007-2023(Fvw)&lt;/a&gt;_x000D_
_x000D_
Informatie over het aantal sociale uitkeringen per maand naar uitkeringssoort is te vinden in de tabel:_x000D_
&lt;a href='https://opendata.cbs.nl/statline/#/CBS/nl/dataset/37789ksz'&gt;Sociale zekerheid; kerncijfers, uitkeringen naar uitkeringssoort&lt;/a&gt;_x000D_
_x000D_
Informatie over het aantal personen per maand naar uitkeringssoort is te vinden in de tabel:_x000D_
&lt;a href='https://opendata.cbs.nl/statline/#/CBS/nl/dataset/83426NED'&gt;Personen met een uitkering; uitkeringsontvangers per uitkeringssoort&lt;/a&gt;_x000D_
_x000D_
Informatie over het aantal personen per maand naar persoonskenmerken is te vinden in de tabel_x000D_
&lt;a href='https://opendata.cbs.nl/statline/#/CBS/nl/dataset/83427NED'&gt;Personen met een uitkering; kenmerken uitkeringsontvangers&lt;/a&gt;_x000D_
_x000D_
Informatie over personen met een uitkering per maand naar regio is te vinden in de tabel:_x000D_
&lt;a href='https://opendata.cbs.nl/statline/#/CBS/nl/dataset/80794NED'&gt;Personen met een uitkering; uitkeringsontvangers per regio&lt;/a&gt;_x000D_
_x000D_
Informatie over het aantal personen met een bijstandsuitkering naar persoonskenmerken is te vinden in de tabel:_x000D_
&lt;a href='https://opendata.cbs.nl/statline/#/CBS/nl/dataset/82016NED'&gt;Personen met bijstand; persoonskenmerken&lt;/a&gt;_x000D_
_x000D_
Meer informatie is te vinden op de themapagina &lt;a href='https://www.cbs.nl/nl-nl/arbeid-en-inkomen/arbeid-en-sociale-zekerheid'&gt;Arbeid en sociale zekerheid&lt;/a&gt;._x000D_
_x000D_
4. BRONNEN EN METHODEN_x000D_
_x000D_
De beschrijving van het onderzoek &lt;a href='https://www.cbs.nl/nl-nl/deelnemers-enquetes/deelnemers-enquetes/decentrale-overheden/sociale-zekerheid-overheden/bijstandsuitkeringenstatistiek--bus--'&gt;Bijstandsuitkeringenstatistiek (BUS)&lt;/a&gt; vindt u op de CBS website bij het thema &lt;a href='https://www.cbs.nl/nl-nl/arbeid-en-inkomen/arbeid-en-sociale-zekerheid'&gt;Arbeid en sociale zekerheid&lt;/a&gt;._x000D_
_x000D_
De uitgebreide beschrijving van de Kwaliteitsrapport Bijstandsuitkeringen Statistiek (BUS) staat in_x000D_
&lt;a href='https://www.cbs.nl/nl-nl/onze-diensten/methoden/onderzoeksomschrijvingen/korte-onderzoeksbeschrijvingen/bijstandsuitkeringenstatistiek--bus--'&gt;Bijstandsuitkeringenstatistiek (BUS)&lt;/a&gt;._x000D_
_x000D_
De beschrijving van de wijzigingen in de Bijstandsuitkeringenstatistiek vanaf 2013 staat in_x000D_
&lt;a href='https://www.cbs.nl/nl-nl/onze-diensten/methoden/onderzoeksomschrijvingen/aanvullende-onderzoeksomschrijvingen/wijzigingen-in-de-bijstandsuitkeringenstatistiek-in-2013'&gt;Wijzigingen in de Bijstandsuitkeringenstatistiek in 2013&lt;/a&gt;._x000D_
_x000D_
De gegevens in de tabel zijn vanaf 2013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824973001&amp;graphtype=Table&amp;r=RegioS,Perioden&amp;k=Topics,UitkeringenInRelatieMetDeAOW&amp;_gu=NL</t>
  </si>
  <si>
    <t>$filter=((UitkeringenInRelatieMetDeAOW eq '10000') or (UitkeringenInRelatieMetDeAOW eq '90200') or (UitkeringenInRelatieMetDeAOW eq '90210')) and ((Perioden eq '2022MM01') or (Perioden eq '2022MM02') or (Perioden eq '2022MM03') or (Perioden eq '2022MM04') or (Perioden eq '2022MM05') or (Perioden eq '2022MM06') or (Perioden eq '2022MM07') or (Perioden eq '2022MM08') or (Perioden eq '2022MM09') or (Perioden eq '2022MM10') or (Perioden eq '2022MM11') or (Perioden eq '2022MM12')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5MM01')) and ((RegioS eq 'NL01  '))&amp;$select=UitkeringenInRelatieMetDeAOW, Perioden, RegioS, AantalBijstandsuitkeringen_1</t>
  </si>
  <si>
    <t>https://opendata.cbs.nl/ODataFeed/OData/82049NED/TableInfos(0)</t>
  </si>
  <si>
    <t>Banen en lonen; werknemers, onderwijsniveau en baankenmerken, 2010</t>
  </si>
  <si>
    <t>Banen en lonen; baankenmerken, 2010</t>
  </si>
  <si>
    <t>82049NED</t>
  </si>
  <si>
    <t>uurloon, leeftijd, baankenmerken, onderwijsniveau
werkenden</t>
  </si>
  <si>
    <t>2013-12-13T09:30:00</t>
  </si>
  <si>
    <t xml:space="preserve">
Deze tabel bevat informatie over het aantal banen en bruto uurloon van werknemers in Nederland naar geslacht, leeftijd 15 tot 65 jaar, herkomstgroepering, onderwijsniveau en baankenmerken.
Gegevens beschikbaar over 2010.
Status van de cijfers: 
De cijfers in deze tabel zijn definitief.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het aantal banen en bruto uurloon van werknemers in Nederland naar geslacht, leeftijd 15 tot 65 jaar, herkomstgroepering, onderwijsniveau en baankenmerken._x000D_
_x000D_
Gegevens beschikbaar over 2010._x000D_
_x000D_
Status van de cijfers: _x000D_
De cijfers in deze tabel zijn definitief.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_x000D_
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beloning staat._x000D_
_x000D_
Bruto uurloon_x000D_
Bruto maandloonsom gedeeld door de bijbehorende gewerkte uren in de maand (exclusief overwerkloon en bijzondere beloning)._x000D_
_x000D_
Herkomstgroepering_x000D_
Kenmerk dat weergeeft met welk land een persoon verbonden is op basis van het geboorteland van de ouders of van zichzelf._x000D_
_x000D_
Onderwijsniveau_x000D_
Een in de wet vastgelegd deel van het Nederlands onderwijsstelsel._x000D_
_x000D_
Iedere onderwijssoort heeft zijn eigen onderwijsprogramma en meestal een vast aantal opleidingsjaren. Binnen het huidige Nederlands onderwijsstelsel zijn de belangrijkste onderwijssoorten:_x000D_
- lager onderwijs_x000D_
- middelbaar onderwijs_x000D_
- hoger onderwij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Onderstaande tabellen bevatten aanvullende informatie over het aantal banen en bruto uurloon van werknemers naar onderwijsniveau, baankenmerken, persoonskenmerken en beroepsniveau:_x000D_
&lt;a href='http://statline.cbs.nl/StatWeb/publication/?DM=SLNL&amp;PA=82072NED'&gt;Banen en lonen; werknemers 15 tot 65 jaar, onderwijsniveau, SBI 2008&lt;/a&gt; _x000D_
&lt;a href='http://statline.cbs.nl/StatWeb/publication/?DM=SLNL&amp;PA=82074NED'&gt;Banen en lonen; werknemers 15 tot 65 jaar, persoonskenmerken, beroepsniveau&lt;/a&gt;_x000D_
_x000D_
&lt;a href='http://ec.europa.eu/eurostat/web/labour-market/earnings/database'&gt;eurostat&lt;/a&gt;_x000D_
_x000D_
Meer informatie is te vinden op de themapagina &lt;a href='https://www.cbs.nl/nl-nl/arbeid-en-inkomen/arbeid-en-sociale-zekerheid'&gt;Arbeid en sociale zekerheid&lt;/a&gt;._x000D_
_x000D_
_x000D_
4. BRONNEN EN METHODEN_x000D_
_x000D_
De onderzoeksmethode van deze tabel is te vinden in de onderzoeksbeschrijving &lt;a href='https://www.cbs.nl/nl-nl/onze-diensten/methoden/onderzoeksomschrijvingen/korte-onderzoeksbeschrijvingen/loonstructuuronderzoek--lso--'&gt;Loonstructuuronderzoek (LSO)&lt;/a&gt;._x000D_
_x000D_
Een uitgebreide beschrijving van de Standaard Bedrijfsindeling 2008 (SBI 2008) is te vinden op de pagina &lt;a href='https://www.cbs.nl/nl-nl/onze-diensten/methoden/classificaties/activiteiten/standaard-bedrijfsindeling--sbi--/sbi-2008-standaard-bedrijfsindeling-2008'&gt;SBI 2008 - Standaard Bedrijfsindeling 2008&lt;/a&gt;._x000D_
_x000D_
_x000D_
5. MEER INFORMATIE_x000D_
_x000D_
&lt;a href='https://www.cbs.nl/nl-nl/over-ons/contact/infoservice'&gt;Infoservice&lt;/a&gt; _x000D_
_x000D_
Copyright (c) Centraal Bureau voor de Statistiek, Den Haag/Heerlen _x000D_
Verveelvoudiging is toegestaan, mits het CBS als bron wordt vermeld.</t>
  </si>
  <si>
    <t>$filter=((Geslacht eq '1100')) and ((Persoonskenmerken eq '20940') or (Persoonskenmerken eq '20950') or (Persoonskenmerken eq '20960') or (Persoonskenmerken eq '12650') or (Persoonskenmerken eq '13000')) and ((Onderwijsniveau eq '10000')) and ((Baankenmerken eq '10000') or (Baankenmerken eq '10600') or (Baankenmerken eq '10610') or (Baankenmerken eq '10620') or (Baankenmerken eq '10630') or (Baankenmerken eq '10640')) and ((Perioden eq '2010JJ00'))&amp;$select=Geslacht, Persoonskenmerken, Onderwijsniveau, Baankenmerken, Perioden, BanenVanWerknemers_1, BrutoUurloon_2&amp;k=Topics,Persoonskenmerken&amp;t=Geslacht,Onderwijsniveau,Perioden&amp;r=Baankenmerken</t>
  </si>
  <si>
    <t>https://opendata.cbs.nl/ODataFeed/OData/82052NED/TableInfos(0)</t>
  </si>
  <si>
    <t>2015-10-21T02:00:00+02:00</t>
  </si>
  <si>
    <t>Research en development; personeel, SBI 2008 en bedrijfsomvang, 2011-2012</t>
  </si>
  <si>
    <t>R&amp;D; bedrijfsomvang, SBI 2008, 2011-2012</t>
  </si>
  <si>
    <t>82052NED</t>
  </si>
  <si>
    <t>Werkzame personen, arbeidsjaren,uitgaven voor eigen R&amp;D activiteiten
SBI 2008, bedrijfsomvang</t>
  </si>
  <si>
    <t>2011-2012</t>
  </si>
  <si>
    <t xml:space="preserve">
Deze tabel bevat gegevens over R&amp;D personeel en uitgaven voor eigen research en development activiteiten.
De cijfers worden gegeven voor de sector bedrijven.
De R&amp;D wordt uitgevoerd met eigen personeel in Nederland. Uitbestede R&amp;D is in deze tabel niet meegenomen.
Met ingang van verslagjaar 2011 zijn de Nederlandse R&amp;D cijfers ingrijpend veranderd ten opzichte van voorgaande jaren. Belangrijke redenen om de Nederlandse R&amp;D cijfers te veranderen zijn:
- Een nieuwe versie van de Eurostat verordening vanaf verslagjaar 2011.
- Veranderingen in het CBS bedrijvenregister.
De volgende veranderingen zijn doorgevoerd:
- Het verruimen van de R&amp;D definitie.
- Veranderingen in de verwerking van het R&amp;D onderzoek.
- Het toevoegen van de R&amp;D uitgaven van bedrijven met minder dan 10 werknemers.
- Het verlagen van de totale baten van hoger onderwijsinstellingen als grondslag voor de R&amp;D uitgaven.
Met als gevolg een stijging van 26 procent van de totale uitgaven voor eigen R&amp;D activiteiten van alle bedrijven in 2011.
Gegevens beschikbaar van 2011 tot en met 2012.
Status van de cijfers: 
De cijfers over 2011 zijn definitief. De cijfers over 2012 zijn voorlopig. Aangezien deze tabel is stopgezet, worden de gegevens niet meer definitief gemaakt.
Wijzigingen per 21 oktober 2015:
Geen, deze tabel is stopgezet
Wanneer komen er nieuwe cijfers?
Niet meer van toepassing.
Is er een opvolger?
Deze tabel wordt opgevolgd door "Research en development; personeel, uitgaven, SBI 2008 en bedrijfsomvang".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R&amp;D personeel en uitgaven voor eigen research en development activiteiten._x000D_
De cijfers worden gegeven voor de sector bedrijven._x000D_
De R&amp;D wordt uitgevoerd met eigen personeel in Nederland. Uitbestede R&amp;D is in deze tabel niet meegenomen._x000D_
_x000D_
Met ingang van verslagjaar 2011 zijn de Nederlandse R&amp;D cijfers ingrijpend veranderd ten opzichte van voorgaande jaren. Belangrijke redenen om de Nederlandse R&amp;D cijfers te veranderen zijn:_x000D_
- Een nieuwe versie van de Eurostat verordening vanaf verslagjaar 2011._x000D_
- Veranderingen in het CBS bedrijvenregister._x000D_
_x000D_
De volgende veranderingen zijn doorgevoerd:_x000D_
- Het verruimen van de R&amp;D definitie._x000D_
- Veranderingen in de verwerking van het R&amp;D onderzoek._x000D_
- Het toevoegen van de R&amp;D uitgaven van bedrijven met minder dan 10 werknemers._x000D_
- Het verlagen van de totale baten van hoger onderwijsinstellingen als grondslag voor de R&amp;D uitgaven._x000D_
Met als gevolg een stijging van 26 procent van de totale uitgaven voor eigen R&amp;D activiteiten van alle bedrijven in 2011._x000D_
_x000D_
Gegevens beschikbaar van 2011 tot en met 2012._x000D_
_x000D_
Status van de cijfers: _x000D_
De cijfers over 2011 zijn definitief. De cijfers over 2012 zijn voorlopig. Aangezien deze tabel is stopgezet, worden de gegevens niet meer definitief gemaakt._x000D_
_x000D_
Wijzigingen per 21 oktober 2015:_x000D_
Geen, deze tabel is stopgezet_x000D_
_x000D_
Wanneer komen er nieuwe cijfers?_x000D_
Niet meer van toepassing._x000D_
_x000D_
Is er een opvolger?_x000D_
Deze tabel wordt opgevolgd door "Research en development; personeel, uitgaven, SBI 2008 en bedrijfsomvang". Zie paragraaf 3._x000D_
_x000D_
_x000D_
2. DEFINITIES EN VERKLARING VAN SYMBOLEN_x000D_
_x000D_
Definities: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R&amp;D cijfers van bedrijven van voor 2011: &lt;a href='http://statline.cbs.nl/StatWeb/publication/?VW=T&amp;DM=SLNL&amp;PA=80421NED&amp;D1=a&amp;D2=0-2&amp;D3=a&amp;D4=a&amp;HD=130513-1410&amp;HDR=G1,G2&amp;STB=T,G3'&gt;Research en Development (R&amp;D) door bedrijven, SBI 2008 en bedrijfsgrootte&lt;/a&gt; _x000D_
_x000D_
&lt;a href='http://statline.cbs.nl/StatWeb/publication/?DM=SLNL&amp;PA=83199NED'&gt;Research en development; personeel, uitgaven, SBI 2008 en bedrijfsomvang&lt;/a&gt;_x000D_
_x000D_
Meer informatie is te vinden op de themapagina &lt;a href='http://www.cbs.nl/nl-NL/menu/themas/bedrijven/cijfers/default.htm'&gt;Bedrijven&lt;/a&gt;._x000D_
_x000D_
_x000D_
4. BRONNEN EN METHODEN_x000D_
_x000D_
De onderzoeksmethode van deze tabel is te vinden in de onderzoeksbeschrijving &lt;a href='http://www.cbs.nl/nl-NL/menu/methoden/dataverzameling/research-development.htm'&gt;Research &amp; Development&lt;/a&gt;. _x000D_
_x000D_
_x000D_
5. MEER INFORMATIE_x000D_
_x000D_
Infoservice:&lt;a href='http://www.cbs.nl/infoservice'&gt;http://www.cbs.nl/infoservice&lt;/a&gt;_x000D_
_x000D_
Copyright © Centraal Bureau voor de Statistiek, Den Haag/Heerlen_x000D_
_x000D_
Verveelvoudiging is toegestaan, mits het CBS als bron wordt vermeld._x000D_
_x000D_
_x000D_
</t>
  </si>
  <si>
    <t>$filter=((Bedrijfsomvang eq '100000') or (Bedrijfsomvang eq '100050') or (Bedrijfsomvang eq '101360') or (Bedrijfsomvang eq '100480') or (Bedrijfsomvang eq '100800') or (Bedrijfsomvang eq '101100') or (Bedrijfsomvang eq '101250')) and ((BedrijfstakkenBranchesSBI2008 eq '300025') or (BedrijfstakkenBranchesSBI2008 eq '307500') or (BedrijfstakkenBranchesSBI2008 eq '391600') or (BedrijfstakkenBranchesSBI2008 eq '403300')) and ((Perioden eq '2012JJ00'))&amp;$select=Bedrijfsomvang, BedrijfstakkenBranchesSBI2008, Perioden, WerkzamePersonen_1, Arbeidsjaren_2, UitgavenVoorEigenRDActiviteiten_3, OndernemingenMetEigenRDActiviteiten_4&amp;k=Topics&amp;t=Perioden&amp;r=BedrijfstakkenBranchesSBI2008,Bedrijfsomvang</t>
  </si>
  <si>
    <t>2015-10-21T02:00:00</t>
  </si>
  <si>
    <t>https://opendata.cbs.nl/ODataFeed/OData/82053NED/TableInfos(0)</t>
  </si>
  <si>
    <t>Research en development; eigen personeel, beroep, bedrijfstak; 2011-2016</t>
  </si>
  <si>
    <t>R&amp;D; eigen pers., bedrijfstak; 2011-2016</t>
  </si>
  <si>
    <t>82053NED</t>
  </si>
  <si>
    <t>Werkzame personen, arbeidsjaren, geslacht, beroep en 
bedrijfstakken/branches (SBI 2008)</t>
  </si>
  <si>
    <t>2018-08-22T02:00:00</t>
  </si>
  <si>
    <t>2011-2016</t>
  </si>
  <si>
    <t xml:space="preserve">
Deze tabel bevat gegevens over R&amp;D personeel voor eigen research en development activiteiten.
De cijfers worden gegeven voor de sector bedrijven.
De R&amp;D wordt uitgevoerd met eigen personeel in Nederland. Uitbestede R&amp;D is in deze tabel niet meegenomen.
Met ingang van verslagjaar 2011 zijn de Nederlandse R&amp;D cijfers ingrijpend veranderd ten opzichte van voorgaande jaren. Belangrijke redenen om de Nederlandse R&amp;D cijfers te veranderen zijn:
- Een nieuwe versie van de Eurostat verordening vanaf verslagjaar 2011.
- Veranderingen in het CBS bedrijvenregister.
De volgende veranderingen zijn doorgevoerd:
- Het verruimen van de R&amp;D definitie.
- Veranderingen in de verwerking van het R&amp;D onderzoek.
- Het toevoegen van de R&amp;D uitgaven van bedrijven met minder dan 10 werknemers.
- Het verlagen van de totale baten van hoger onderwijsinstellingen als grondslag voor de R&amp;D uitgaven.
Gegevens beschikbaar vanaf: 2011 
Status van de cijfers: 
De cijfers tot en met 2015 zijn definitief en de cijfers van 2016 zijn voorlopig. Aangezien deze tabel is stopgezet, worden de gegevens niet meer definitief gemaakt.
Wijzigingen per 18 okto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R&amp;D personeel voor eigen research en development activiteiten._x000D_
De cijfers worden gegeven voor de sector bedrijven._x000D_
De R&amp;D wordt uitgevoerd met eigen personeel in Nederland. Uitbestede R&amp;D is in deze tabel niet meegenomen._x000D_
_x000D_
Met ingang van verslagjaar 2011 zijn de Nederlandse R&amp;D cijfers ingrijpend veranderd ten opzichte van voorgaande jaren. Belangrijke redenen om de Nederlandse R&amp;D cijfers te veranderen zijn:_x000D_
- Een nieuwe versie van de Eurostat verordening vanaf verslagjaar 2011._x000D_
- Veranderingen in het CBS bedrijvenregister._x000D_
_x000D_
De volgende veranderingen zijn doorgevoerd:_x000D_
- Het verruimen van de R&amp;D definitie._x000D_
- Veranderingen in de verwerking van het R&amp;D onderzoek._x000D_
- Het toevoegen van de R&amp;D uitgaven van bedrijven met minder dan 10 werknemers._x000D_
- Het verlagen van de totale baten van hoger onderwijsinstellingen als grondslag voor de R&amp;D uitgaven._x000D_
_x000D_
Gegevens beschikbaar vanaf: 2011 _x000D_
_x000D_
Status van de cijfers: _x000D_
De cijfers tot en met 2015 zijn definitief en de cijfers van 2016 zijn voorlopig. Aangezien deze tabel is stopgezet, worden de gegevens niet meer definitief gemaakt._x000D_
_x000D_
Wijzigingen per 18 oktober 2019:_x000D_
Geen. Deze tabel is stopgezet._x000D_
_x000D_
Wanneer komen er nieuwe cijfers?_x000D_
Niet meer van toepassing._x000D_
_x000D_
2. DEFINITIES EN VERKLARING VAN SYMBOLEN_x000D_
_x000D_
Definities: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R&amp;D cijfers van bedrijven van voor 2011: &lt;a href='https://opendata.cbs.nl/statline/#/CBS/nl/dataset/80421NED'&gt;Research &amp; Development door bedrijven; SBI, bedrijfsgrootte, 2008-2010&lt;/a&gt; _x000D_
_x000D_
Meer informatie is te vinden op de themapagina &lt;a href='https://www.cbs.nl/nl-nl/economie/bedrijven'&gt;Bedrijven&lt;/a&gt;._x000D_
_x000D_
_x000D_
4. BRONNEN EN METHODEN_x000D_
_x000D_
De onderzoeksmethode van deze tabel is te vinden in de onderzoeksbeschrijving &lt;a href='https://www.cbs.nl/nl-nl/onze-diensten/methoden/onderzoeksomschrijvingen/korte-onderzoeksbeschrijvingen/research-development'&gt;Research &amp; Developmen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34171691363&amp;graphtype=Table&amp;r=BedrijfstakkenBranchesSBI2008,Beroep&amp;k=Perioden,Topics</t>
  </si>
  <si>
    <t>$filter=((Beroep eq '1') or (Beroep eq '2') or (Beroep eq 'T')) and ((BedrijfstakkenBranchesSBI2008 eq '300002') or (BedrijfstakkenBranchesSBI2008 eq '300006') or (BedrijfstakkenBranchesSBI2008 eq '300010') or (BedrijfstakkenBranchesSBI2008 eq '300025') or (BedrijfstakkenBranchesSBI2008 eq '307500') or (BedrijfstakkenBranchesSBI2008 eq '391600'))&amp;$select=Beroep, BedrijfstakkenBranchesSBI2008, Perioden, WerkzamePersonenTotaal_1, WerkzameMannen_2, WerkzameVrouwen_3, Arbeidsjaren_4</t>
  </si>
  <si>
    <t>https://opendata.cbs.nl/ODataFeed/OData/82019NED/TableInfos(0)</t>
  </si>
  <si>
    <t>Doorstroming woningmarkt; startende en doorstromende huishoudens 2010-2011</t>
  </si>
  <si>
    <t>Doorstroming woningmarkt 2010-2011</t>
  </si>
  <si>
    <t>82019NED</t>
  </si>
  <si>
    <t>Woningmarkt; startende en doorstromende huishoudens
Eigendomsvorm, huishoudenssamenstelling, leeftijdklasse, inkomensklasse</t>
  </si>
  <si>
    <t>2010-2011</t>
  </si>
  <si>
    <t xml:space="preserve">
Deze tabel geeft inzicht in de start en de doorstroming van huishoudens op de woningmarkt.
Van alle in een jaar door nieuwe bewoners betrokken, leeg opgeleverde woningen (zowel nieuwbouwwoningen als bestaande woningen) wordt in de tabel vermeld of de nieuwe bewoners startende of doorstromende huishoudens zijn. De achterliggende aanname is dat startende en doorstromende huishoudens vaak een andere positie op de woningmarkt hebben en deels ook andere woonvoorkeuren. Bij de woningen is onderscheid gemaakt naar eigendom van de betrokken woning en eigendom van de vorige woning. De mogelijkheden en wens om in te stromen in een koopwoning, huurwoning van een woningcorporatie of een huurwoning van een overige verhuurder zal mede afhangen van een aantal kenmerken van het huishouden. In deze tabel zijn van de huishoudens de kenmerken leeftijd, inkomen en de samenstelling van het huishouden opgenomen. 
Ongeveer de helft van alle personen die per jaar naar een nieuw adres in Nederland verhuizen doet dat naar een lege woning. De andere helft bestaat uit personen die bij een bestaand huishouden intrekken of naar een ‘overige woonruimte’ (bijvoorbeeld een verzorgingshuis) verhuizen. In de tabel worden alleen gegevens opgenomen van huishoudens die naar een lege woning verhuizen.
Gegevens beschikbaar over verslagjaar 2010 en 2011
Status van de cijfers: 
De cijfers in deze tabel zijn definitief.
Wijzigingen per 28 november 2016 :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zicht in de start en de doorstroming van huishoudens op de woningmarkt._x000D_
Van alle in een jaar door nieuwe bewoners betrokken, leeg opgeleverde woningen (zowel nieuwbouwwoningen als bestaande woningen) wordt in de tabel vermeld of de nieuwe bewoners startende of doorstromende huishoudens zijn. De achterliggende aanname is dat startende en doorstromende huishoudens vaak een andere positie op de woningmarkt hebben en deels ook andere woonvoorkeuren. Bij de woningen is onderscheid gemaakt naar eigendom van de betrokken woning en eigendom van de vorige woning. De mogelijkheden en wens om in te stromen in een koopwoning, huurwoning van een woningcorporatie of een huurwoning van een overige verhuurder zal mede afhangen van een aantal kenmerken van het huishouden. In deze tabel zijn van de huishoudens de kenmerken leeftijd, inkomen en de samenstelling van het huishouden opgenomen. _x000D_
Ongeveer de helft van alle personen die per jaar naar een nieuw adres in Nederland verhuizen doet dat naar een lege woning. De andere helft bestaat uit personen die bij een bestaand huishouden intrekken of naar een ‘overige woonruimte’ (bijvoorbeeld een verzorgingshuis) verhuizen. In de tabel worden alleen gegevens opgenomen van huishoudens die naar een lege woning verhuizen._x000D_
_x000D_
_x000D_
Gegevens beschikbaar over verslagjaar 2010 en 2011_x000D_
_x000D_
Status van de cijfers: _x000D_
De cijfers in deze tabel zijn definitief._x000D_
_x000D_
Wijzigingen per 28 november 2016 : _x000D_
_x000D_
Geen, deze tabel is stopgezet._x000D_
_x000D_
_x000D_
Wanneer komen er nieuwe cijfers?_x000D_
_x000D_
Niet meer van toepassing._x000D_
_x000D_
_x000D_
2. DEFINITIES EN VERKLARING VAN SYMBOLEN_x000D_
_x000D_
Definities:_x000D_
_x000D_
Betrokken woning_x000D_
Een woning die voorafgaand aan de verhuizing niet bewoond was._x000D_
Het huishouden dat er gaat wonen verhuist naar een ‘lege’ woning. Om te bepalen of een woning een lege woning is, is rekening gehouden met een marge van 31 dagen. Een woning waar maximaal 31 dagen voor de verhuisdatum een nieuwe bewoner (die onderdeel uitmaakt van het huishouden dat verhuist) is gaan wonen en waar nog tot maximaal 31 dagen na de verhuisdatum een bewoner van een ander huishouden ingeschreven staat (een vorige bewoner), wordt beschouwd als een lege woning._x000D_
Kinderen die bijvoorbeeld weer terug verhuizen naar hun ouders, of personen die intrekken bij hun partner, zijn niet opgenomen in de tabel. Ook personen die 'op kamers’ gaan wonen staan niet in de tabel._x000D_
_x000D_
Startend huishouden_x000D_
Een nieuw gevormd huishouden waarvan de oudste hoofdbewoner eerder nevenbewoner was in een ander huishouden (bijvoorbeeld een thuiswonend kind dat op zichzelf is gaan wonen). Het nieuw gevormde huishouden heeft een lege woning betrokken. Een huishouden waarvan de oudste hoofdbewoner is geïmmigreerd en is gaan wonen in een lege woning, is ook een startend huishouden._x000D_
- Hoofdbewoner: Alleenstaande, partner, ouder in eenouderhuishouden of referentiepersoon in een overig huishouden._x000D_
- Nevenbewoner: Thuiswonend kind of overig lid in het huishouden (geen partner, ouder of referentiepersoon in een overig huishouden)._x000D_
_x000D_
Doorstromend huishouden_x000D_
Een huishouden waarvan de oudste hoofdbewoner voor verhuizing hoofdbewoner was in een ander of hetzelfde huishouden. Het huishouden heeft een lege woning betrokken._x000D_
_x000D_
Bruto-inkomen huishouden_x000D_
Dit is het bruto-inkomen van een huishouden in het jaar van verhuizing, uitgaande van de huishoudenssituatie op 31 december van het peiljaar. De samenstelling van het huishouden kan in de periode tussen de verhuizing en 31 december in het peiljaar nog veranderd zijn. Daarom is als voorwaarde gesteld dat de kernpersoon van het huishouden op 31 december lid moet zijn van hetzelfde huishouden op de verhuisdatum. Als de kernpersoon geen huishoudenslid is, is het huishouden na verhuizing opnieuw gewijzigd en kan het inkomen van het huishouden op 31 december niet (via de kernpersoon) gerelateerd worden aan het huishouden op de verhuisdatum. Het bruto-inkomen is dan op onbekend gezet. Voor immigranten is het huishoudensinkomen ook op onbekend gezet, omdat dit huishoudensinkomen geen volledig jaarinkomen betreft._x000D_
Het bruto-inkomen bestaat uit het primair inkomen verhoogd met:_x000D_
- uitkeringen inkomensverzekering zoals uitkeringen ingevolge de Werkloosheidswet (WW), de Wet op de Arbeidsongeschiktheidsverzekering (WAO) en de Algemene Ouderdomswet (AOW);_x000D_
- uitkeringen sociale voorziening zoals de Bijstandsuitkering;_x000D_
- gebonden overdrachten zoals huursubsidie/huurtoeslag en tegemoetkoming studiekosten;_x000D_
- ontvangen inkomensoverdrachten zoals alimentatie van de ex-echtgeno(o)t(e).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cijfers met inkomensgegevens zijn afgerond op honderdtallen, de overige op tientallen. Hierdoor kan het voorkomen, dat de som van de detailgegevens afwijkt van het totaal._x000D_
_x000D_
_x000D_
3. KOPPELINGEN NAAR RELEVANTE TABELLEN EN ARTIKELEN_x000D_
_x000D_
Informatie over de woningvoorraad is o.a. te vinden in tabel &lt;a href='http://statline.cbs.nl/StatWeb/publication/default.aspx?DM=SLNL&amp;PA=71446NED&amp;D1=0-6&amp;D2=0&amp;D3=2-3&amp;VW=T'&gt;Woningvoorraad naar eigendom per gemeente.&lt;/a&gt;_x000D_
_x000D_
Informatie over bewoners van huurwoningen en eigen woningen is o.a. te vinden in de onderstaande tabellen._x000D_
- &lt;a href='http://statline.cbs.nl/StatWeb/publication/?DM=SLNL&amp;PA=81953NED&amp;D1=0-2&amp;D2=2&amp;D3=a&amp;D4=0&amp;D5=0&amp;D6=0&amp;D7=2&amp;VW=T'&gt;Woningen en bewoners; huishoudens, inkomen, WOZ-waarde, regio, op 1 januari&lt;/a&gt;_x000D_
- &lt;a href='http://statline.cbs.nl/StatWeb/publication/?DM=SLNL&amp;PA=81870NED&amp;D1=0&amp;D2=0&amp;D3=0,2-5&amp;D4=a&amp;D5=0&amp;D6=0&amp;D7=l&amp;VW=T'&gt;Woningen en bewoners; huishoudens, leeftijd, WOZ-waarde, regio op 1 januari&lt;/a&gt;_x000D_
_x000D_
Informatie over huishoudens naar samenstelling, grootte, inkomensklasse, positie in huishouden en leeftijd is te vinden in onderstaande tabellen._x000D_
- &lt;a href='http://statline.cbs.nl/StatWeb/publication/?DM=SLNL&amp;PA=37312&amp;D1=31-36,41,46,50&amp;D2=13-14&amp;HDR=G1&amp;STB=T&amp;VW=T)'&gt;Huishoudens; grootte, samenstelling, positie in het huishouden, 1 januari&lt;/a&gt;_x000D_
- &lt;a href='http://statline.cbs.nl/StatWeb/publication/?DM=SLNL&amp;PA=70958NED&amp;D1=0&amp;D2=1&amp;D3=1-7&amp;D4=0-1,8&amp;D5=l&amp;HDR=T,G4,G3,G1&amp;STB=G2&amp;VW=T'&gt;Inkomensklassen; particuliere huishoudens naar diverse kenmerken&lt;/a&gt;_x000D_
_x000D_
Meer informatie over 'bouwen en wonen' is te vinden op de themapagina &lt;a href='http://www.cbs.nl/NR/exeres/97F56FA0-FC95-4CB6-9C86-1BFAF9A30AB4'&gt;Bouwen en wonen.&lt;/a&gt;_x000D_
_x000D_
_x000D_
4. BRONNEN EN METHODEN_x000D_
_x000D_
Voor het samenstellen van deze tabel is vooral gebruik gemaakt van de volgende bronnen: Gemeentelijke BasisAdministratie (GBA), Woningregister, Wet waardering Onroerende Zaken en de Inkomensstatistiek. De belangrijkste oorspronkelijke berichtgevers zijn gemeenten, Kadaster en de Belastingdienst._x000D_
_x000D_
De onderzoeksmethode van deze tabel is te vinden in de onderzoeksbeschrijving &lt;a href='http://www.cbs.nl/NR/exeres/4D0DCC88-0D66-4AED-A00A-5043D7267C58'&gt;Doorstroming woningmarkt&lt;/a&gt;._x000D_
_x000D_
_x000D_
5. MEER INFORMATIE_x000D_
_x000D_
Infoservice: &lt;a href='http://www.cbs.nl/nl-NL/menu/informatie/publiek/inlichtingen/default.htm'&gt;cbs.nl/infoservice&lt;/a&gt;_x000D_
_x000D_
Copyright © Centraal Bureau voor de Statistiek, Den Haag/Heerlen_x000D_
_x000D_
Verveelvoudiging is toegestaan, mits het CBS als bron wordt vermeld._x000D_
</t>
  </si>
  <si>
    <t>$filter=((EigendomsvormVoorVerhuizing eq 'Z   ') or (EigendomsvormVoorVerhuizing eq 'A   ') or (EigendomsvormVoorVerhuizing eq 'B   ') or (EigendomsvormVoorVerhuizing eq 'C   ') or (EigendomsvormVoorVerhuizing eq 'D   ') or (EigendomsvormVoorVerhuizing eq 'F   ')) and ((HuishoudenssamenstellingNaVerhuizing eq 'Z   ')) and ((Leeftijd eq 'Z   ')) and ((Inkomen eq 'Z   ')) and ((Perioden eq '2010JJ00') or (Perioden eq '2011JJ00'))&amp;$select=EigendomsvormVoorVerhuizing, HuishoudenssamenstellingNaVerhuizing, Leeftijd, Inkomen, Perioden, TotaalBetrokkenWoningen_1, StartendeHuishoudensTotaal_2, DoorstromendeHuishoudensTotaal_3, TotaalBetrokkenWoningen_4, StartendeHuishoudens_5, DoorstromendeHuishoudens_6, TotaalBetrokkenWoningen_7, StartendeHuishoudens_8, DoorstromendeHuishoudens_9, TotaalBetrokkenWoningen_10, StartendeHuishoudens_11, DoorstromendeHuishoudens_12, TotaalBetrokkenWoningen_13, StartendeHuishoudens_14, DoorstromendeHuishoudens_15, TotaalBetrokkenWoningen_16, StartendeHuishoudens_17, DoorstromendeHuishoudens_18&amp;k=EigendomsvormVoorVerhuizing,Perioden&amp;t=HuishoudenssamenstellingNaVerhuizing,Leeftijd,Inkomen&amp;r=Topics</t>
  </si>
  <si>
    <t>https://opendata.cbs.nl/ODataFeed/OData/82050NED/TableInfos(0)</t>
  </si>
  <si>
    <t>Woonplaatsen in Nederland 2013</t>
  </si>
  <si>
    <t>82050NED</t>
  </si>
  <si>
    <t xml:space="preserve">
Deze tabel geeft een overzicht van woonplaatsen die op 1 januari 2013 in Nederland bestonden. 
Naast deze BAG-woonplaatsnaam zijn ook de namen van de gemeente, de provincie en het landsdeel waartoe de woonplaats behoort opgenomen in de tabel. Als bron voor de namen van woonplaatsen is uitgegaan van de woonplaatsindeling die in het kader van de BAG is opgesteld.
Gegevens beschikbaar over: 2013
Status van de cijfers:
De cijfers is deze tabel zijn definitief.
Wijzigingen per 18 dec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woonplaatsen die op 1 januari 2013 in Nederland bestonden. _x000D_
Naast deze BAG-woonplaatsnaam zijn ook de namen van de gemeente, de provincie en het landsdeel waartoe de woonplaats behoort opgenomen in de tabel. Als bron voor de namen van woonplaatsen is uitgegaan van de woonplaatsindeling die in het kader van de BAG is opgesteld._x000D_
_x000D_
Gegevens beschikbaar over: 2013_x000D_
_x000D_
Status van de cijfers:_x000D_
De cijfers is deze tabel zijn definitief._x000D_
_x000D_
Wijzigingen per 18 december 2020:_x000D_
Geen, deze tabel is stopgezet._x000D_
_x000D_
Wanneer komen er nieuwe cijfers?_x000D_
Niet meer van toepassing._x000D_
_x000D_
_x000D_
2. DEFINITIES EN VERKLARING VAN SYMBOLEN_x000D_
_x000D_
Definities:_x000D_
Tot de woonplaatsen in Nederland zijn gerekend de zogenaamde BAG-woonplaatsen._x000D_
De lijst van BAG-woonplaatsen heeft betrekking op de plaatselijke indeling die door gemeenten is vastgesteld bij introductie van de BAG (Basisregistratie Adressen en Gebouwen). De gemeenten hebben deze woonplaatsen formeel vastgesteld bij woonplaatsbesluit._x000D_
De lijst van BAG-woonplaatsen bevat naast de naam van de woonplaats, de gemeente, de provincie en het landsdeel waartoe de woonplaats behoort en een uniek nummer (de woonplaatscode)._x000D_
_x000D_
De gemeentelijke indeling heeft betrekking op de bestuurlijke indeling op 1 januari 2013. De gemeente is de kleinste lokale bestuurseenheid, vastgesteld door de Staten-Generaal. _x000D_
De namen van gemeenten zijn dan ook -in tegenstelling tot woonplaatsnamen- formeel bij wet vastgelegd.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Alle tabellen met betrekking tot gebieden in Nederland vindt u in het thema _x000D_
&lt;a href="https://opendata.cbs.nl/statline/#/CBS/nl/navigatieScherm/thema?themaNr=4450"&gt;Nederland regionaal/indelingen/gebieden in Nederland&lt;/a&gt;._x000D_
_x000D_
Een historisch overzicht van alle gebieden is te vinden in de tabel _x000D_
&lt;a href="https://opendata.cbs.nl/statline/#/CBS/nl/dataset/70739ned/table?dl=391D3"&gt;Gebieden; overzicht vanaf 1830&lt;/a&gt;._x000D_
_x000D_
Alle tabellen met betrekking tot plaatsnamen in Nederland vindt u in het thema _x000D_
&lt;a href="https://opendata.cbs.nl/statline/#/CBS/nl/navigatieScherm/thema?themaNr=4460"&gt;Nederland regionaal/indelingen/plaatsnamen in Nederland&lt;/a&gt;._x000D_
_x000D_
_x000D_
4. BRONNEN EN METHODEN _x000D_
_x000D_
Als bron voor de namen van de woonplaatsen is gebruikt de woonplaatsindeling die in het kader van de BAG is vastgelegd. Op 1 januari 2013 waren er in Nederland 2 503 woonplaatsen in 408 gemeenten. _x000D_
In 2012 waren dat er eveneens 2503, maar dan in 415 gemeenten. Voor 51 woonplaatsen is de BAG-woonplaatscode met ingang van 1 januari 2013 gewijzigd. _x000D_
_x000D_
Gemeenten zijn de kleinste lokale bestuurseenheden, vastgesteld door de Staten-Generaal. Per 1 januari 2013 telt Nederland 408 gemeenten._x000D_
_x000D_
De woonplaatsen uit de BAG worden gekoppeld aan de gemeente, de provincie en het landsdeel waarbinnen de woonplaats zich bevindt. Deze gegevens zijn afkomstig uit de CBS publicatie Gebieden in Nederland. De onderzoeksmethode van deze tabel is te vinden in de onderzoeksbeschrijving &lt;a href="https://www.cbs.nl/nl-nl/onze-diensten/methoden/onderzoeksomschrijvingen/korte-onderzoeksbeschrijvingen/gebieden-in-nederland"&gt;Gebieden in Nederland&lt;/a&gt;._x000D_
_x000D_
_x000D_
5. MEER INFORMATIE_x000D_
_x000D_
&lt;a href="https://www.cbs.nl/nl-nl/over-ons/contact/infoservice"&gt;Infoservice&lt;/a&gt;&gt;Infoservice&lt;/a&gt;_x000D_
_x000D_
Copyright © Centraal Bureau voor de Statistiek, Den Haag/Heerlen_x000D_
Verveelvoudiging is toegestaan, mits het CBS als bron wordt vermeld.</t>
  </si>
  <si>
    <t>$filter=((Woonplaatsen eq '1303582571') or (Woonplaatsen eq '1317741408') or (Woonplaatsen eq '1317313010') or (Woonplaatsen eq '1319001973') or (Woonplaatsen eq '1301601557') or (Woonplaatsen eq '1300793312') or (Woonplaatsen eq '1308283263') or (Woonplaatsen eq '1316991646'))&amp;$select=Woonplaatsen, Code_1, Naam_2, Code_3, Naam_4, Code_5, Naam_6, Code_7&amp;r=Topics,Woonplaatsen</t>
  </si>
  <si>
    <t>https://opendata.cbs.nl/ODataFeed/OData/82045NED/TableInfos(0)</t>
  </si>
  <si>
    <t>Alleenstaande minderjarige vreemdeling; nationaliteit, geslacht en leeftijd</t>
  </si>
  <si>
    <t>Alleenstaande minderjarige vreemdelingen</t>
  </si>
  <si>
    <t>82045NED</t>
  </si>
  <si>
    <t>Alleenstaande minderjarige vreemdelingen
Nationaliteit, geslacht en leeftijd</t>
  </si>
  <si>
    <t xml:space="preserve">
Deze tabel bevat cijfers over aantallen ingediende asielverzoeken van alleenstaande minderjarige vreemdelingen (AMV). De cijfers zijn uitgesplitst naar geslacht, leeftijd en nationaliteit.
Als een AMV bescherming nodig heeft, dan komt hij of zij in aanmerking voor een asielvergunning. Als bescherming niet aan de orde is, dan moet de AMV terug naar het land van herkomst. Dat kan alleen als de AMV in het land van herkomst goed kan worden opgevangen, bijvoorbeeld bij familie of in een opvanghuis. AMV's die jonger zijn dan 15 jaar en die niet terug kunnen keren naar het land van herkomst, kunnen onder bepaalde voorwaarden een buitenschuldvergunning krijgen.
Gegevens beschikbaar vanaf: 2008.
Status van de cijfers: 
De cijfers in deze tabel zijn definitief, met uitzondering van 2023. 
Wijzigingen per april 2024:
De cijfers over 2023 zijn toegevoegd.
Wanneer komen er nieuwe cijfers?
In mei 2025 komen de cijfers over 2024 beschikbaar.
</t>
  </si>
  <si>
    <t>_x000D_
INHOUDSOPGAVE_x000D_
_x000D_
1. Toelichting_x000D_
2. Definities en verklaring van symbolen_x000D_
3. Koppelingen naar relevante tabellen en artikelen _x000D_
4. Bronnen en methoden_x000D_
5. Meer informatie_x000D_
_x000D_
1. TOELICHTING_x000D_
_x000D_
Deze tabel bevat cijfers over aantallen ingediende asielverzoeken van alleenstaande minderjarige vreemdelingen (AMV). De cijfers zijn uitgesplitst naar geslacht, leeftijd en nationaliteit._x000D_
_x000D_
Als een AMV bescherming nodig heeft, dan komt hij of zij in aanmerking voor een asielvergunning. Als bescherming niet aan de orde is, dan moet de AMV terug naar het land van herkomst. Dat kan alleen als de AMV in het land van herkomst goed kan worden opgevangen, bijvoorbeeld bij familie of in een opvanghuis. AMV's die jonger zijn dan 15 jaar en die niet terug kunnen keren naar het land van herkomst, kunnen onder bepaalde voorwaarden een buitenschuldvergunning krijgen._x000D_
_x000D_
Gegevens beschikbaar vanaf: 2008._x000D_
_x000D_
Status van de cijfers: _x000D_
De cijfers in deze tabel zijn definitief, met uitzondering van 2023. _x000D_
_x000D_
Wijzigingen per april 2024:_x000D_
De cijfers over 2023 zijn toegevoegd._x000D_
_x000D_
Wanneer komen er nieuwe cijfers?_x000D_
In mei 2025 komen de cijfers over 2024 beschikbaar._x000D_
_x000D_
2. DEFINITIES EN VERKLARING VAN SYMBOLEN_x000D_
_x000D_
Definities:_x000D_
Alleenstaande minderjarige vreemdeling (amv)_x000D_
Een vreemdeling die de leeftijd van achttien jaar nog niet heeft bereikt en waarvan de ouder(s) of wettelijk voogd(en) niet al in Nederland aanwezig is/zijn of samen met de minderjarige zijn ingereisd._x000D_
_x000D_
Verklaring van symbolen:_x000D_
_x000D_
niets (blanco):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Bovendien wordt een nationaliteit pas opgenomen in de tabel als er in een bepaald jaar meer dan 25 amv's van dezelfde nationaliteit zijn. Alle vermelde nationaliteiten tellen daardoor niet op naar 'totaal nationaliteit'._x000D_
_x000D_
3. KOPPELINGEN NAAR RELEVANTE TABELLEN EN ARTIKELEN _x000D_
_x000D_
Relevante tabellen:_x000D_
&lt;a href='https://opendata.cbs.nl/statline/#/CBS/nl/dataset/83102NED'&gt;Asielverzoeken en nareizigers; nationaliteit, geslacht en leeftijd&lt;/a&gt;_x000D_
&lt;a href='https://opendata.cbs.nl/statline/#/CBS/nl/dataset/80059NED'&gt;Asielverzoeken; vanaf 1975, naar nationaliteit&lt;/a&gt;_x000D_
&lt;a href='https://opendata.cbs.nl/statline/#/CBS/nl/dataset/80498NED'&gt;Asielverzoeken; internationaal&lt;/a&gt;_x000D_
&lt;a href='https://opendata.cbs.nl/statline/#/CBS/nl/dataset/82025NED'&gt;Uitgenodigde vluchtelingen; nationaliteit, geslacht en leeftijd&lt;/a&gt;_x000D_
&lt;a href='https://opendata.cbs.nl/statline/#/CBS/nl/dataset/82027NED'&gt;Verblijfsvergunningen voor bepaalde tijd; verblijfsgrond en nationaliteit&lt;/a&gt;_x000D_
&lt;a href='https://opendata.cbs.nl/statline/#/CBS/nl/dataset/82268NED'&gt;Derdelanders, geweigerd aan de grens; nationaliteit&lt;/a&gt;_x000D_
&lt;a href='https://opendata.cbs.nl/statline/#/CBS/nl/dataset/84613ned'&gt;Derdelanders; verplichting aantoonbaar vertrek, nationaliteit&lt;/a&gt;._x000D_
&lt;a href='https://opendata.cbs.nl/statline/#/CBS/nl/dataset/84612ned'&gt;Derdelanders; illegale aanwezigheid vastgesteld, nationaliteit&lt;/a&gt;._x000D_
_x000D_
_x000D_
Relevante artikelen:_x000D_
&lt;a href='https://www.cbs.nl/nl-nl/dossier/dossier-asiel-migratie-en-integratie'&gt;Dossier Asiel, migratie en integratie&lt;/a&gt;._x000D_
_x000D_
Meer informatie is te vinden op de themapagina &lt;a href='http://www.cbs.nl/nl-NL/menu/themas/veiligheid-recht/nieuws/default.htm'&gt; Veiligheid en Recht&lt;/a&gt;._x000D_
_x000D_
4. BRONNEN EN METHODEN_x000D_
_x000D_
Bronnen_x000D_
De gegevens zijn afkomstig van de&lt;a href='https://www.ind.nl/'&gt; Immigratie- en Naturalisatiedienst van het Ministerie van Justitie en Veiligheid&lt;/a&gt;._x000D_
_x000D_
De beschrijving van het onderzoek is te vinden bij:&lt;a href="https://www.cbs.nl/NR/exeres/A1421D64-625E-41E5-80EB-F8DA517B7B06"&gt; Asiel en Verblijf&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83214051930&amp;graphtype=Table&amp;r=Nationaliteit&amp;k=Topics,Perioden&amp;t=Geslacht,Leeftijd</t>
  </si>
  <si>
    <t>$filter=((Geslacht eq 'T001038  ')) and ((Leeftijd eq '10000 '))&amp;$select=Geslacht, Leeftijd, Nationaliteit, Perioden, AlleenstaandeMinderjarigeVreemdelingen_1</t>
  </si>
  <si>
    <t>https://opendata.cbs.nl/ODataFeed/OData/82007NED/TableInfos(0)</t>
  </si>
  <si>
    <t>2020-02-21T02:00:00+01:00</t>
  </si>
  <si>
    <t>Internationale handel en doorvoer; goederenhoofdstukken, 2007-2017</t>
  </si>
  <si>
    <t>In- uit- en doorvoer; goederen 2007-2017</t>
  </si>
  <si>
    <t>82007NED</t>
  </si>
  <si>
    <t>Internationale handel, transport, doorvoer
Werelddelen, goederenhoofdstukken, type stroom, waarde en gewicht</t>
  </si>
  <si>
    <t>2018-12-14T02:00:00</t>
  </si>
  <si>
    <t>2007-2017</t>
  </si>
  <si>
    <t xml:space="preserve">
Deze tabel geeft inzicht in de internationale goederenstromen vanuit, naar en door Nederland. De tabel geeft voor de invoer-, uitvoer-, wederuitvoer- en doorvoerstromen de waarde en het brutogewicht van de vervoerde goederen per NSTR-goederenhoofdstuk en werelddeel van herkomst of bestemming. 
Deze publicatie is mede tot stand gekomen met financiering van het Ministerie van Infrastructuur en Waterstaat.
Gegevens beschikbaar van 2007 tot en met 2017
Status van de cijfers: 
De gegevens in deze tabel zijn voorlopig. Aangezien deze tabel is stopgezet, worden de gegevens niet meer definitief gemaakt.
Wijzigingen per 21 februari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inzicht in de internationale goederenstromen vanuit, naar en door Nederland. De tabel geeft voor de invoer-, uitvoer-, wederuitvoer- en doorvoerstromen de waarde en het brutogewicht van de vervoerde goederen per NSTR-goederenhoofdstuk en werelddeel van herkomst of bestemming. _x000D_
_x000D_
Deze publicatie is mede tot stand gekomen met financiering van het Ministerie van Infrastructuur en Waterstaat._x000D_
_x000D_
Gegevens beschikbaar van 2007 tot en met 2017_x000D_
_x000D_
Status van de cijfers: _x000D_
De gegevens in deze tabel zijn voorlopig. Aangezien deze tabel is stopgezet, worden de gegevens niet meer definitief gemaakt._x000D_
_x000D_
Wijzigingen per 21 februari 2020_x000D_
Geen, deze tabel is stopgezet._x000D_
_x000D_
Wanneer komen er nieuwe cijfers?_x000D_
Niet meer van toepassing._x000D_
_x000D_
2. DEFINITIES EN VERKLARING VAN SYMBOLEN_x000D_
_x000D_
Definities:_x000D_
_x000D_
Internationale goederenstromen_x000D_
Het vervoer van goederen tussen twee landen._x000D_
_x000D_
Goederen_x000D_
Grondstoffen, halffabricaten en eindproducten, exclusief elektriciteit en exclusief het materieel waarmee de goederen worden vervoerd._x000D_
_x000D_
Invoer_x000D_
De som van invoer voor binnenlands gebruik en invoer voor wederuitvoer._x000D_
_x000D_
Invoer voor binnenlands gebruik_x000D_
De voor ingezetenen bestemde goederen, die vanuit het buitenland in het economisch gebied van Nederland zijn gebracht. Hiertoe behoren ook voor verwerking in het productieproces benodigde grondstoffen, halffabricaten, brandstoffen en voor investeringen bestemde vaste activa._x000D_
_x000D_
Invoer voor wederuitvoer_x000D_
De goederen die Nederland binnenkomen, daarbij (tijdelijk) eigendom worden van een ingezetene, en daarna, zonder dat significant industriële bewerking plaatsvindt, Nederland weer verlaten._x000D_
_x000D_
Ingezetene_x000D_
Persoon of bedrijf behorend tot de Nederlandse economie. Het betreft personen die langer dan één jaar in Nederland verblijven en bedrijven die gevestigd zijn in Nederland, inclusief vestigingen van buitenlandse ondernemingen in Nederland._x000D_
_x000D_
Uitvoer_x000D_
De som van uitvoer van Nederlands product en wederuitvoer._x000D_
_x000D_
Uitvoer van Nederlands product_x000D_
Het leveren van goederen door ingezetenen vanuit het economisch gebied van Nederland aan het buitenland. Het betreft goederen die in Nederland zijn voortgebracht of vervaardigd._x000D_
_x000D_
Wederuitvoer_x000D_
De goederen die Nederland verlaten, nadat ze na binnenkomst in Nederland (tijdelijk) eigendom zijn geworden van een ingezetene en geen significante industriële bewerking hebben ondervonden._x000D_
_x000D_
Doorvoer_x000D_
De som van quasi-doorvoer en transportdoorvoer._x000D_
_x000D_
Quasi-doorvoer_x000D_
Goederen die Nederland binnenkomen en in (vrijwel) onbewerkte staat Nederland weer uitgaan. Een Nederlands ingezetene wordt op geen enkel moment eigenaar van de goederen. Daarnaast moet er nog één van de volgende administratieve handelingen gebeuren in Nederland, wil er sprake zijn van quasi-doorvoer:_x000D_
– De goederen van buiten de EU worden bij aankomst in Nederland vrijgemaakt;_x000D_
– De goederen verlaten Nederland en de EU en er wordt door de douane een uitvoerdocument opgemaakt;_x000D_
– De internationale goederen worden in Nederland voor minimaal één dag opgeslagen. Hierdoor wordt de eigenaar BTW-plichtig en moet hij zich laten registreren voor de BTW._x000D_
_x000D_
Transportdoorvoer_x000D_
De goederen die op weg van het ene naar het andere land over Nederlands grondgebied worden vervoerd en daar worden overgeladen van het ene op het andere transportmiddel of tijdelijk worden opgeslagen in een douane-entrepot, maar niet door de Nederlandse douane worden in- of uitgeklaard en in buitenlands bezit blijven. Deze goederen kunnen gedurende de gehele tijd dat ze in Nederland zijn onder douanetoezicht staan, of ze waren al voordat ze naar Nederland kwamen in het vrije verkeer gebracht. Buitengesloten is de transportdoorvoer zonder overlading op Nederlands grondgebied._x000D_
_x000D_
Waarde_x000D_
Geschatte waarde van de vervoerde goederen in miljoen euro. Bij invoer is dit de waarde van door het buitenland aan ingezetenen geleverde goederen volgens de statistieken van de Internationale handel. Bij invoer uit EU-landen gaat het om de waarde van de goederen inclusief vracht- en verzekeringskosten tot aan de Nederlandse grens. Bij invoer uit niet-EU-landen betreft het de waarde inclusief vracht- en verzekeringskosten tot aan de buitengrens van de Europese Unie. Bij uitvoer is het de waarde van de door ingezetenen aan het buitenland geleverde goederen volgens de statistieken van de Internationale handel. Dit is de waarde, inclusief vracht- en verzekeringskosten tot aan de Nederlandse grens._x000D_
_x000D_
Brutogewicht_x000D_
Geschat brutogewicht van de vervoerde goederen in miljoen kg. Het brutogewicht omvat het gewicht van de goederen en de verpakking, maar niet het gewicht van de container waarin de goederen eventueel worden vervoerd._x000D_
_x000D_
NSTR-goederenhoofdstuk_x000D_
In de vervoerstatistieken van het CBS wordt voor de classificatie van goederen gebruik gemaakt van een indeling die gebaseerd is op de Nomenclature uniforme des marchandises pour les Statistiques de Transport, Revisée (NSTR). _x000D_
Deze codering is sinds 1 januari 1967 van kracht binnen de lidstaten van de Europese Unie. Door de hiërarchische opbouw van codenummers is het mogelijk goederen te groeperen tot 10 hoofdstukken _x000D_
(1-digit) en 52 groepen (2-digit) op basis van het eerste, resp. de eerste twee cijfers van het codenummer. De volledige detaillering naar goederensoorten is mogelijk tot op 4-digit niveau._x000D_
_x000D_
Werelddeel_x000D_
Bij inkomend transport is dit het werelddeel van herkomst, dat wil zeggen: waar de goederen zijn verzonden. Bij uitgaand transport is dit het werelddeel van bestemming._x000D_
_x000D_
Verklaring van symbolen:_x000D_
niets (blanco)	: het cijfer kan op logische gronden niet voorkomen_x000D_
. 		: het cijfer is onbekend, onvoldoende betrouwbaar of geheim_x000D_
*		: voorlopige cijfers_x000D_
**		: nader voorlopige cijfers _x000D_
_x000D_
De cijfers over waarde en gewicht zijn afgerond op miljoenen. Hierdoor kan het voorkomen, dat de som van de detailgegevens afwijkt van het totaal. Verder kan het door afrondingen voorkomen dat de indicatie voor de jaar-op-jaargroei niet precies overeenkomt met de toename van jaar op jaar. Ten slotte is het mogelijk dat als gevolg van afrondingen het gepresenteerde aandeel van een deelstroom in de totaalstroom niet exact gelijk is aan het quotiënt van deelstroom en totaalstroom._x000D_
_x000D_
_x000D_
3. KOPPELINGEN NAAR RELEVANTE TABELLEN EN ARTIKELEN_x000D_
_x000D_
Deze tabel wordt opgevolgd door &lt;a href='http://opendata.cbs.nl/statline/#/CBS/nl/dataset/84668NED/table?ts=1582033785967'&gt;Internationale handel en doorvoer; waarde, gewicht, goederen, vervoerwijze&lt;/a&gt;._x000D_
_x000D_
Relevante artikelen:_x000D_
- Internationalisation Monitor 2009. &lt;a href='https://www.cbs.nl/en-gb/background/2009/46/a3-measuring-globalisation-an-analysis-of-transit-flows-from-integrated-trade-and-transport-statistics'&gt;Measuring globalisation: an analysis of transit flows from integrated trade and transport statistics&lt;/a&gt; (Engelstalig)._x000D_
- Internationalisation Monitor 2009. &lt;a href='https://www.cbs.nl/nl-nl/publicatie/2009/46/internationalisation-monitor-2009'&gt;International trade and transport flows&lt;/a&gt; (tabellen B3.6 -B3.8, Engelstalig)._x000D_
_x000D_
Meer informatie is te vinden op de themapagina &lt;a href='https://www.cbs.nl/nl-nl/maatschappij/verkeer-en-vervoer'&gt;Verkeer en vervoer&lt;/a&gt;. _x000D_
Meer informatie over de internationale handel is te vinden op de themapagina &lt;a href='https://www.cbs.nl/nl-nl/economie/internationale-handel'&gt;Internationale handel&lt;/a&gt;._x000D_
_x000D_
_x000D_
4. BRONNEN EN METHODEN_x000D_
_x000D_
Trendbreuk 2007/2008. De invoer- en uitvoercijfers over 2008 zijn op een iets andere wijze tot stand gekomen dan in voorgaande jaren. De oorzaken zijn het herzien van de afbakening tussen wederuitvoer en quasi-doorvoer, en het meetellen van enkele bedrijven die ten onrechte niet in de statistiek Internationale Handel zaten. De verwachting is dat dit geen gevolgen heeft gehad voor het totaalcijfer van de invoer. De uitvoer komt naar schatting in 2008 ongeveer 3 miljard euro, minder dan 1 procent van het totaal, lager uit dan wanneer deze wijzigingen niet waren doorgevoerd. Op detailniveau kunnen relatief grotere verschillen voorkomen._x000D_
Meer informatie over deze trendbreuk en de gevolgen voor de internationale handelscijfers is te vinden in de onderzoeksbeschrijving &lt;a href='https://www.cbs.nl/nl-nl/onze-diensten/methoden/onderzoeksomschrijvingen/aanvullende%20onderzoeksbeschrijvingen/internationale-goederenhandel-trendbreuk-2007-2008'&gt;Internationale goederenhandel, trendbreuk 2007-2008&lt;/a&gt;._x000D_
_x000D_
Methodebreuk 2012/2013. De invoer- en uitvoercijfers over 2013 zijn niet helemaal vergelijkbaar met de cijfers over 2012, omdat in de cijfers over 2013 een verbeterde schattingsmethode voor de 'bunkering van goederen' (de levering van brandstof voor de internationale scheepvaart en voor de internationale luchtvaart) zijn intrede doet. Door de methodebreuk komt de export in 2013 bijna 5 miljard euro hoger uit dan 2012._x000D_
_x000D_
Methodebreuk 2014/2015. De invoer- en uitvoer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_x000D_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Bovenop de methodebreuk 2014/2015 komt als gevolg hiervan de totale goederenuitvoer (niet-reëel) 8 miljard euro lager uit. Bij de totale goedereninvoer is dit 10 miljard euro minder._x000D_
 _x000D_
De breuk in de handelscijfers tussen 2014 en 2015 wordt grotendeels veroorzaakt door een verbetering van de afbakening tussen de wederuitvoer en de quasi-doorvoer. Hierdoor is een deel van de invoer voor wederuitvoer naar de inkomende quasi-doorvoer overgegaan. Een deel van de wederuitvoer is verschoven naar de uitgaande quasi-doorvoer._x000D_
_x000D_
Methodebreuk transportcijfers 2015/2016. Door een verbeterde bewerking van de cijfers over het internationale goederenvervoer over zee in 2016 zijn vooral de schattingen voor de waarde van het uitgaande transport en de uitgaande transportdoorvoer over 2016 niet helemaal vergelijkbaar met de cijfers over 2015. Als gevolg van de breuk is de waarde van beide stromen in 2016 ongeveer 22 miljard euro lager. Dat is 3 procent van de waarde van het uitgaande transport en ruim 9 procent van de waarde van de uitgaande transportdoorvoer. Het brutogewicht van beide stromen in 2016 is minder dan 1 procent lager door de breuk. De breuk heeft een dalend effect op de cijfers over het transport en de transportdoorvoer van chemische producten (NSTR 8), voedingsproducten (NSTR 1) en voertuigen, machines en stukgoederen (NSTR 9) naar Amerika en Azië. De breuk heeft daarentegen een (kleiner) stijgend effect op de cijfers over het transport van de laatstgenoemde twee goederengroepen naar Europa._x000D_
_x000D_
De cijfers uit deze tabel zijn gebaseerd op een integratie van de statistieken van internationale handel in goederen en de transportstatistieken voor zes vervoerwijzen. De integratie is uitgevoerd op het niveau van NSTR-hoofdstukken en werelddelen. Op microniveau (handelstransacties) zijn de handelsvolumes vertaald naar brutogewichten en is de vervoerwijze van de handel gecontroleerd en gecorrigeerd. Om de vergelijkbaarheid met de handelscijfers te waarborgen zijn de transportgewichten in niet-specifieke goederengroepen (vooral stukgoed) toegekend aan specifieke goederengroepen. Met waarde-gewichtratio’s per werelddeel en goederengroep is de waarde van de getransporteerde goederen geschat. Na aggregatie naar de tien NSTR-goederenhoofdstukken en zes werelddelen is een Bayesiaans integratiemodel gebruikt om de consistentie van de handels- en  transportgegevens te verbeteren. Daardoor werd het mogelijk om de handel en doorvoer per goederenhoofdstuk en werelddeel van herkomst of bestemming te schatten._x000D_
_x000D_
Door een verschil in bronnen, afleidingsmethode en definities zijn de cijfers uit deze tabel slechts deels vergelijkbaar met de aan-, af- en doorvoercijfers voor 1983 tot en met 1996 elders op StatLine. Door de integratiemethode en definitieverschillen kunnen er verschillen ontstaan tussen de cijfers uit deze tabel en de cijfers uit de tabellen over internationale handel en transport. Deze verschillen zijn klein, vallen binnen de betrouwbaarheidsmarges of zijn te verklaren wegens verschillen in het gehanteerde concept en de gebruikte definities._x000D_
_x000D_
Informatie over de methodiek is samengevat in de onderzoeksbeschrijving &lt;a href='https://www.cbs.nl/nl-nl/onze-diensten/methoden/onderzoeksomschrijvingen/korte-onderzoeksbeschrijvingen/internationale-handel-en-doorvoer-waarde-en-gewicht-vervoerwijze'&gt;Internationale handel en doorvoer; waarde en gewicht, vervoerwijze&lt;/a&gt;._x000D_
_x000D_
Meer gedetailleerde informatie over de integratiemethode en de resultaten is te vinden in de volgende publicaties:_x000D_
- &lt;a href='https://www.cbs.nl/nl-nl/achtergrond/2017/49/een-derde-van-de-aangevoerde-goederen-wordt-doorgevoerd'&gt;Een derde van de aangevoerde goederen wordt doorgevoerd&lt;/a&gt;._x000D_
- &lt;a href='https://www.cbs.nl/nl-nl/achtergrond/2016/49/helft-aangevoerde-goederen-verlaat-nederland-weer'&gt;Helft aangevoerde goederen verlaat Nederland weer&lt;/a&gt;._x000D_
- &lt;a href='https://www.cbs.nl/nl-nl/nieuws/2015/48/meer-dan-helft-internationaal-transport-is-doorvoer-of-wederuitvoer'&gt;Meer dan helft internationaal transport is doorvoer of wederuitvoer&lt;/a&gt;._x000D_
- &lt;a href='https://www.cbs.nl/nl-nl/achtergrond/2013/27/een-derde-internationaal-transport-is-doorvoer'&gt;Een derde internationaal transport is doorvoer&lt;/a&gt;._x000D_
- &lt;a href='https://www.cbs.nl/nl-nl/achtergrond/2010/13/macro-integration-with-inequality-constraints-an-application-to-the-integration-of-transport-and-trade-statistics'&gt;Macro-integratie met ongelijkheidsrestricties&lt;/a&gt; (Engelstalig)._x000D_
_x000D_
5. MEER INFORMATIE _x000D_
_x000D_
&lt;a href='https://www.cbs.nl/nl-nl/over-ons/contact/infoservice'&gt;Infoservice&lt;/a&gt;_x000D_
_x000D_
Copyright (c) Centraal Bureau voor de Statistiek, Den Haag/Heerlen _x000D_
Verveelvoudiging is toegestaan, mits het CBS als bron wordt vermeld.</t>
  </si>
  <si>
    <t>ts=1645024889400&amp;graphtype=Table&amp;r=Goederenstromen,Perioden&amp;k=Topics&amp;t=Goederengroepen,Werelddelen</t>
  </si>
  <si>
    <t>$filter=((Goederenstromen eq 'A028799') or (Goederenstromen eq 'A028800') or (Goederenstromen eq 'A028801') or (Goederenstromen eq 'A028802') or (Goederenstromen eq 'A028803') or (Goederenstromen eq 'A028806') or (Goederenstromen eq 'A028807') or (Goederenstromen eq 'A028808') or (Goederenstromen eq 'A028809') or (Goederenstromen eq 'A028810')) and ((Goederengroepen eq 'T001063')) and ((Werelddelen eq 'L008519'))&amp;$select=Goederenstromen, Goederengroepen, Werelddelen, Perioden, Schatting_1, Ondergrens95Interval_2, Bovengrens95Interval_3, AandeelInGoederenstroom_5, GroeiIndicatie_6, Schatting_7, Ondergrens95Interval_8, Bovengrens95Interval_9, AandeelInGoederenstroom_11, GroeiIndicatie_12</t>
  </si>
  <si>
    <t>2020-02-21T02:00:00</t>
  </si>
  <si>
    <t>https://opendata.cbs.nl/ODataFeed/OData/82058NED/TableInfos(0)</t>
  </si>
  <si>
    <t>Logiesaccommodaties; gasten, overnachtingen, bezettingsgraad, kerncijfers</t>
  </si>
  <si>
    <t>Logiesaccommodaties; kerncijfers</t>
  </si>
  <si>
    <t>82058NED</t>
  </si>
  <si>
    <t>Gasten, overnachtingen en bezettingsgraad in hotels, bungalowparken, 
campings en groepsaccommodaties per logiesvorm</t>
  </si>
  <si>
    <t>januari 2012 - februari 2025</t>
  </si>
  <si>
    <t xml:space="preserve">
Deze tabel bevat cijfers over het aantal gasten en hun overnachtingen in Nederland in alle hotels, motels, pensions, appartementen met hoteldienstverlening, jeugdaccommodaties en bed&amp;breakfasts met ten minste 5 slaapplaatsen, op alle kampeerterreinen met minimaal 4 toeristische standplaatsen en op huisjesterreinen en in groepsaccommodaties met ten minste 10 slaapplaatsen. De gegevens zijn beschikbaar naar logiesvorm.
Gegevens beschikbaar vanaf: 2012
Status van de cijfers:
De cijfers over over 2024 zijn voorlopig en de cijfers van de overige jaren zijn definitief.
Wijzigingen per 11 april 2025:
De voorlopige cijfers ove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gasten en hun overnachtingen in Nederland in alle hotels, motels, pensions, appartementen met hoteldienstverlening, jeugdaccommodaties en bed&amp;breakfasts met ten minste 5 slaapplaatsen, op alle kampeerterreinen met minimaal 4 toeristische standplaatsen en op huisjesterreinen en in groepsaccommodaties met ten minste 10 slaapplaatsen. De gegevens zijn beschikbaar naar logiesvorm._x000D_
_x000D_
Gegevens beschikbaar vanaf: 2012_x000D_
_x000D_
Status van de cijfers:_x000D_
De cijfers over over 2024 zijn voorlopig en de cijfers van de overige jaren zijn definitief._x000D_
_x000D_
Wijzigingen per 11 april 2025:_x000D_
De voorlopige cijfers ove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Gasten _x000D_
Bezoekers die éé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 _x000D_
Meer tabellen over de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Korte onderzoeksbeschrijving 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194869029&amp;graphtype=Table&amp;r=Perioden&amp;k=Topics</t>
  </si>
  <si>
    <t>$filter=((Perioden eq '2020MM02') or (Perioden eq '2021MM02') or (Perioden eq '2022MM02') or (Perioden eq '2023MM02') or (Perioden eq '2024MM02') or (Perioden eq '2025MM02'))&amp;$select=Perioden, Totaal_1, Binnenland_2, Buitenland_3, Totaal_4, Binnenland_5, Buitenland_6, Bezettingsgraad_7</t>
  </si>
  <si>
    <t>https://opendata.cbs.nl/ODataFeed/OData/82043NED/TableInfos(0)</t>
  </si>
  <si>
    <t>2018-07-19T02:00:00+02:00</t>
  </si>
  <si>
    <t>Productie index nijverheid; (SBI 2008), index 2010=100 1953-2014</t>
  </si>
  <si>
    <t>Productie index nijverheid; 1953-2014</t>
  </si>
  <si>
    <t>82043NED</t>
  </si>
  <si>
    <t>Historische reeks productie in de Nijverheid per bedrijfsactiviteit 
(SBI 2008), index 2010=100, vanaf 1953</t>
  </si>
  <si>
    <t>2015-06-16T02:00:00</t>
  </si>
  <si>
    <t>1953-2008; januari 1953 - december 2014</t>
  </si>
  <si>
    <t xml:space="preserve">
Deze tabel geeft informatie over de ontwikkeling van productie in de nijverheid (exclusief bouwnijverheid), SBI 2008 sectie B - E. De nijverheid bestaat uit delfstoffenwinning, industrie en openbaar nut. De ontwikkeling wordt weergegeven met indexcijfers (basisjaar 2010) en als procentuele veranderingen ten opzichte van dezelfde periode in het daaraan voorafgaande jaar. De gegevens kunnen worden uitgesplitst naar een aantal branches volgens de Standaard Bedrijfsindeling (SBI) 2008. 
Gegevens beschikbaar vanaf januari 1953 tot en met december 2014.
Status van de cijfers: De indices van de productie zijn definitief.
Wijzigingen per 19 juli 2018.
Geen. Deze tabel is stopgezet. 
Wanneer komen er nieuwe cijfers?
Niet meer van toepassing. 
</t>
  </si>
  <si>
    <t xml:space="preserve">INHOUDSOPGAVE_x000D_
_x000D_
1. Toelichting_x000D_
2. Definities en verklaring van symbolen_x000D_
3. Koppeling naar relevante tabellen en artikelen_x000D_
4. Bronnen en methoden_x000D_
5. Meer informatie_x000D_
_x000D_
1. TOELICHTING_x000D_
_x000D_
Deze tabel geeft informatie over de ontwikkeling van productie in de nijverheid (exclusief bouwnijverheid), SBI 2008 sectie B - E. De nijverheid bestaat uit delfstoffenwinning, industrie en openbaar nut. De ontwikkeling wordt weergegeven met indexcijfers (basisjaar 2010) en als procentuele veranderingen ten opzichte van dezelfde periode in het daaraan voorafgaande jaar. De gegevens kunnen worden uitgesplitst naar een aantal branches volgens de Standaard Bedrijfsindeling (SBI) 2008. _x000D_
_x000D_
Gegevens beschikbaar vanaf januari 1953 tot en met december 2014._x000D_
_x000D_
Status van de cijfers: De indices van de productie zijn definitief._x000D_
_x000D_
Wijzigingen per 19 juli 2018._x000D_
Geen. Deze tabel is stopgezet. _x000D_
_x000D_
Wanneer komen er nieuwe cijfers?_x000D_
Niet meer van toepassing. _x000D_
_x000D_
2. DEFINITIES EN VERKLARING VAN SYMBOLEN_x000D_
_x000D_
Definities:_x000D_
_x000D_
Productie_x000D_
De productie in de nijverheid dient te worden gezien als de volume-ontwikkeling van de toegevoegde waarde tegen basisprijzen. De toegevoegde waarde is het verschil tussen de productiewaarde en de verbruikswaarde. De verbruikswaarde is het totaal van alle grond- en hulpstoffen, halffabricaten, energiekosten en diensten die bij de productie zijn verwerkt. Ook kostprijsverhogende indirecte belastingen en prijsverlagende subsidies spelen een rol bij het bepalen van de toegevoegde waarde. Als de indirecte belastingen en subsidies (met uitzondering van de niet-productgebonden subsidies en belastingen) geen onderdeel uitmaken van de toegevoegde waarde, spreken we van de toegevoegde waarde tegen basisprijzen. Wanneer de indirecte belastingen en subsidies wel onderdeel zijn van de toegevoegde waarde, spreken we van de toegevoegde waarde tegen marktprijzen. Het begrip 'bruto' houdt in dat de afschrijvingen op de vaste activa niet in mindering wordt gebracht._x000D_
_x000D_
Gemiddelde dagproductie_x000D_
In een gemiddelde dag reeks wordt de oorspronkelijke reeks gecorrigeerd voor voornamelijk het verschil in werkdagen tussen de maanden. Voor 1990 werd voor de berekening van de gemiddelde dag reeks een andere methode (alle werkdagen hadden hetzelfde gewicht) gehanteerd dan vanaf 1990, waar wel een onderscheid wordt gemaakt tussen de verschillende werkdagen._x000D_
Vanaf 1990 wordt de gemiddelde dagproductie berekend via een methode, waarbij gecorrigeerd wordt voor veranderingen in de productie als gevolg van:_x000D_
- feestdagen;_x000D_
- brugdagen;_x000D_
- werkdageffecten;_x000D_
- lengte van jaar (schrikkeljaar);_x000D_
- vakantiespreiding._x000D_
Het resultaat is de zogenaamde gemiddelde dagproductie._x000D_
_x000D_
Indexcijfer _x000D_
Geeft de verhouding weer tussen de waarde van een bepaalde variabele (bijv. omzet) in een bepaalde periode en de waarde van diezelfde variabele in de basisperiode. Deze basisperiode heeft het indexcijfer 100._x000D_
In deze tabel is de basisperiode het jaar 2010._x000D_
_x000D_
Ontwikkeling_x000D_
De ontwikkeling is de verandering in procenten ten opzichte van dezelfde periode van het jaar ervoor en is berekend aan de hand van niet-afgeronde indexcijfers. 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industrie bedrijven kunnen voorkomen die naast industriële activiteiten ook andere activiteiten (nevenactiviteiten) uitvo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de opvolger van de tabel &lt;a href='https://opendata.cbs.nl/Statline/#/CBS/nl/dataset/82043NED'&gt;Productie index nijverheid (SBI 2008) vanaf 1953, index 2005=100&lt;/a&gt;._x000D_
_x000D_
Maand-, kwartaal en jaarontwikkelingen op het gebied van productie, omzet en orders vanaf het jaar 2005 voor de nijverheid vindt u in de tabel: &lt;a href='https://opendata.cbs.nl/Statline/#/CBS/nl/dataset/81810NED'&gt;Nijverheid; productie, omzet en orders, index (2010=100) en ontwikkeling&lt;/a&gt;._x000D_
_x000D_
Aanvullende informatie vindt u op de pagina's &lt;a href='https://opendata.cbs.nl/Statline/#/CBS/nl/dataset/81238NED'&gt;Conjunctuurenquête Nederland; regio, maand&lt;/a&gt;, &lt;a href='https://www.cbs.nl/nl-nl/economie/industrie-en-energie'&gt;Themapagina Industrie en energie&lt;/a&gt;, &lt;a href='https://www.cbs.nl/nl-nl/economie/industrie-en-energie/monitor-industrie'&gt;Industriemonitor&lt;/a&gt; en &lt;a href='https://opendata.cbs.nl/Statline/#/CBS/nl/dataset/81975NED'&gt;Producentenprijsindex; afzetprijzen naar bedrijfstak SBI 2008, 2010=100&lt;/a&gt;._x000D_
_x000D_
4. BRONNEN EN METHODEN_x000D_
_x000D_
De onderzoeksmethode van deze tabel is te vinden in de korte onderzoeksbeschrijving &lt;a href='https://www.cbs.nl/nl-nl/onze-diensten/methoden/onderzoeksomschrijvingen/korte-onderzoeksbeschrijvingen/lange-tijdreeks-productie-index-van-de-industrie'&gt;Lange tijdreeks productie-index van de industrie&lt;/a&gt;. _x000D_
_x000D_
Daarnaast is er een artikel &lt;a href='https://www.cbs.nl/nl-NL/menu/themas/dossiers/conjunctuur/publicaties/artikelen/archief/2010/2010-0510-tk-31.htm'&gt;Tijdreeks productie-index van de industrie&lt;/a&gt; en een uitgebreide &lt;a href='https://www.cbs.nl/NR/rdonlyres/2808EEB1-5679-4606-B5E8-A142D046FEB1/0/2010methodebeschrijvingtijdreeksproductieindexindeindustrieart.pdf'&gt;methodebeschrijving tijdreeks productie-index van de industrie&lt;/a&gt;._x000D_
_x000D_
Voor informatie over de Standaard Bedrijfsindeling zie &lt;a href='https://www.cbs.nl/nl-nl/onze-diensten/methoden/classificaties/activiteiten/sbi-2008-standaard-bedrijfsindeling-2008'&gt;SBI 2008 - Standaard Bedrijfsindeling 2008&lt;/a&gt;.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filter=((BedrijfstakkenBranchesSBI2008 eq '300002') or (BedrijfstakkenBranchesSBI2008 eq '305700') or (BedrijfstakkenBranchesSBI2008 eq '307500') or (BedrijfstakkenBranchesSBI2008 eq '307610') or (BedrijfstakkenBranchesSBI2008 eq '312505') or (BedrijfstakkenBranchesSBI2008 eq '315805') or (BedrijfstakkenBranchesSBI2008 eq '317105') or (BedrijfstakkenBranchesSBI2008 eq '320005') or (BedrijfstakkenBranchesSBI2008 eq '328105') or (BedrijfstakkenBranchesSBI2008 eq '332905') or (BedrijfstakkenBranchesSBI2008 eq '339205') or (BedrijfstakkenBranchesSBI2008 eq '341600') or (BedrijfstakkenBranchesSBI2008 eq '900053'))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BedrijfstakkenBranchesSBI2008, Perioden, GemiddeldeDagproductie_2, GemiddeldeDagproductie_4&amp;k=Perioden&amp;r=BedrijfstakkenBranchesSBI2008,Topics</t>
  </si>
  <si>
    <t>2018-07-19T02:00:00</t>
  </si>
  <si>
    <t>https://opendata.cbs.nl/ODataFeed/OData/82063NED/TableInfos(0)</t>
  </si>
  <si>
    <t>2018-12-11T02:00:00+01:00</t>
  </si>
  <si>
    <t>Hotels; capaciteit, accommodaties, kamers, bedden, sterklasse 2012-2015</t>
  </si>
  <si>
    <t>Hotels; capaciteit, sterklasse 2012-2015</t>
  </si>
  <si>
    <t>82063NED</t>
  </si>
  <si>
    <t>Capaciteit, bedden, kamers en aantal hotels, motels, pensions,
jeugdaccommodaties en b&amp;b naar sterindeling in Amsterdam en Nederland</t>
  </si>
  <si>
    <t>2018-12-10T02:00:00</t>
  </si>
  <si>
    <t>januari 2012 - december 2015</t>
  </si>
  <si>
    <t xml:space="preserve">
Deze tabel geeft een overzicht van de capaciteit (aantal accommodaties, slaapplaatsen en kamers) in Nederland bij alle hotels, motels, pensions, appartementen met hoteldienstverlening, jeugdaccommodaties en bed&amp;breakfasts met ten minste 5 slaapplaatsen. De gegevens zijn beschikbaar naar hotelsterrenclassificatie (totaal en in Amsterdam).
Vanwege de opheffing van het Bedrijfschap Horeca en Catering is er geen update van de sterrenclassificatie toegepast. De gebruikte classificatie in deze tabel is niet gewijzigd t.o.v. van de stand van 1-1-2014 die voor deze tabel van toepassing is. 
Gegevens beschikbaar vanaf: 2012 t/m 2015
Status van de cijfers:
De cijfers zijn definitief.
Wijzigingen per december 2018:
Geen, deze tabel is stopgezet.
Wanneer komen er nieuwe cijfers?
Niet meer van toepassing.
Deze tabel wordt opgevolgd door "Hotels; capaciteit, accomodaties, kamers, bedden, sterklasse".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capaciteit (aantal accommodaties, slaapplaatsen en kamers) in Nederland bij alle hotels, motels, pensions, appartementen met hoteldienstverlening, jeugdaccommodaties en bed&amp;breakfasts met ten minste 5 slaapplaatsen. De gegevens zijn beschikbaar naar hotelsterrenclassificatie (totaal en in Amsterdam)._x000D_
Vanwege de opheffing van het Bedrijfschap Horeca en Catering is er geen update van de sterrenclassificatie toegepast. De gebruikte classificatie in deze tabel is niet gewijzigd t.o.v. van de stand van 1-1-2014 die voor deze tabel van toepassing is. _x000D_
_x000D_
Gegevens beschikbaar vanaf: 2012 t/m 2015_x000D_
_x000D_
Status van de cijfers:_x000D_
De cijfers zijn definitief._x000D_
_x000D_
Wijzigingen per december 2018:_x000D_
Geen, deze tabel is stopgezet._x000D_
_x000D_
Wanneer komen er nieuwe cijfers?_x000D_
Niet meer van toepassing._x000D_
Deze tabel wordt opgevolgd door "Hotels; capaciteit, accomodaties, kamers, bedden, sterklasse". Zie paragraaf 3._x000D_
_x000D_
_x000D_
2. DEFINITIES EN VERKLARINGEN VAN SYMBOLEN_x000D_
_x000D_
Definities:_x000D_
_x000D_
Gasten _x000D_
Bezoekers die ‚‚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Hotelsterrenclassificatie_x000D_
Indeling volgens de Nederlandse Hotel Classificatie (NHC). Elk hotel in Nederland wordt met behulp van de NHC ingedeeld in ‚‚n van de vijf sterrencategorie‰n. Iedere categorie kent een bepaald voorzieningenniveau dat tot uitdrukking komt in basis- en keuzenormen. Meer informatie hierover is beschikbaar op de website van kenniscentrumhoreca.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 _x000D_
De opvolger van deze tabel met cijfers vanaf 2017 vindt u &lt;a href='https://opendata.cbs.nl/statline/#/cbs/nl/dataset/84040ned'&gt;hier&lt;/a&gt;._x000D_
Meer tabellen over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_x000D_
href="https://www.cbs.nl/nl-nl/onze-diensten/methoden/onderzoeksomschrijvingen/korte-onderzoeksbeschrijvingen/logiesaccommodaties"&gt;Logiesaccommodati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Sterklassen eq '101') or (Sterklassen eq '102') or (Sterklassen eq '103') or (Sterklassen eq '104') or (Sterklassen eq '105') or (Sterklassen eq '106') or (Sterklassen eq '107') or (Sterklassen eq '108') or (Sterklassen eq '109') or (Sterklassen eq '110') or (Sterklassen eq '111') or (Sterklassen eq '112') or (Sterklassen eq '113') or (Sterklassen eq '114')) and ((Perioden eq '2015MM12'))&amp;$select=Sterklassen, Perioden, Accommodaties_1, Kamers_2, Slaapplaatsen_3, Accommodaties_4, Kamers_5, Slaapplaatsen_6&amp;k=Topics&amp;t=Perioden&amp;r=Sterklassen</t>
  </si>
  <si>
    <t>2018-12-11T02:00:00</t>
  </si>
  <si>
    <t>https://opendata.cbs.nl/ODataFeed/OData/82056NED/TableInfos(0)</t>
  </si>
  <si>
    <t>Levend geboren kinderen; huishoudenssamenstelling, regio</t>
  </si>
  <si>
    <t>Levend geborenen; huishouden, regio</t>
  </si>
  <si>
    <t>82056NED</t>
  </si>
  <si>
    <t>Levend geborenen naar samenstelling van het huishouden en
regio</t>
  </si>
  <si>
    <t xml:space="preserve">
Deze tabel geeft informatie over het aantal levendgeborenen onder de bevolking van Nederland naar de samenstelling van het huishouden die ontstaat nadat ze geboren zijn. Hierbij wordt gekeken vanuit het pasgeboren kind (en niet, zoals bij veel andere demografische tabellen, vanuit de biologische moeder). 
De gegevens in de tabel kunnen verder worden uitgesplitst naar regio (landsdelen, provincies, COROP-gebieden en gemeenten). 
De gepresenteerde regiototalen betreffen samentellingen van gemeenten. In geval van grenswijzigingen die over verschillende regiogrenzen heen gaan is de indeling van gemeenten gegroepeerd naar de meest recente situatie. 
Gegevens beschikbaar vanaf: 2010 
Status van de cijfers: 
De cijfers in deze tabel zijn definitief.
Wijzigingen per 9 juli 2024:
De cijfers over 2023 zijn toegevoegd.
Wanneer komen er nieuwe cijfers?
De cijfers over 2024 worden in het derde kwartaal van 2025 toegevoegd. 
</t>
  </si>
  <si>
    <t>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het aantal levendgeborenen onder de bevolking van Nederland naar de samenstelling van het huishouden die ontstaat nadat ze geboren zijn. Hierbij wordt gekeken vanuit het pasgeboren kind (en niet, zoals bij veel andere demografische tabellen, vanuit de biologische moeder). _x000D_
De gegevens in de tabel kunnen verder worden uitgesplitst naar regio (landsdelen, provincies, COROP-gebieden en gemeenten). _x000D_
_x000D_
De gepresenteerde regiototalen betreffen samentellingen van gemeenten. In geval van grenswijzigingen die over verschillende regiogrenzen heen gaan is de indeling van gemeenten gegroepeerd naar de meest recente situatie. _x000D_
_x000D_
Gegevens beschikbaar vanaf: 2010 _x000D_
_x000D_
Status van de cijfers: _x000D_
De cijfers in deze tabel zijn definitief._x000D_
_x000D_
Wijzigingen per 9 juli 2024:_x000D_
De cijfers over 2023 zijn toegevoegd._x000D_
_x000D_
Wanneer komen er nieuwe cijfers?_x000D_
De cijfers over 2024 worden in het derde kwartaal van 2025 toegevoegd. 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COROP-gebieden (CR)_x000D_
Regionaal niveau tussen gemeenten en provincies in. In 1970 ontworpen door de Coördinatie Commissie Regionaal Onderzoeksprogramma, waaraan de indeling haar naam dankt. Nederland telt 40 COROP-gebieden. _x000D_
_x000D_
Gemeente (GM)_x000D_
De kleinste lokale bestuurseenheid, vastgesteld door de Staten Generaal. _x000D_
_x000D_
Landsdeel (LD)_x000D_
De indeling in landsdelen is een regionale groepering van provincies. _x000D_
Nederland telt 4 landsdelen._x000D_
_x000D_
Levend geboren kind_x000D_
Kind dat na geboorte enig teken van leven heeft vertoond, ongeacht de zwangerschapsduur. Levendgeborenen worden geteld naar de woongemeente en niet naar de geboortegemeente._x000D_
_x000D_
Particulier huishouden_x000D_
Eén of meer personen die samen een woonruimte bewonen en zichzelf, dus niet-bedrijfsmatig, voorzien in de dagelijkse levensbehoeften._x000D_
_x000D_
Provincie (PV)_x000D_
Bestuurlijke onderverdeling van het Nederlands grondgebied. Sinds het instellen van de provincie Flevoland per 1 januari 1986 telt Nederland 12 provincies._x000D_
_x000D_
Samenstelling huishouden_x000D_
Typering van een huishouden (particulier of institutioneel)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lt;a href='https://opendata.cbs.nl/statline/#/CBS/nl/dataset/85391ned'&gt;Levend geboren kinderen; huishoudenssamenstelling en herkomstland&lt;/a&gt;_x000D_
&lt;a href='https://opendata.cbs.nl/statline/#/CBS/nl/dataset/70133NED'&gt;Huishoudens; typering naar grootte, 1 januari&lt;/a&gt;_x000D_
&lt;a href='https://opendata.cbs.nl/statline/#/CBS/nl/dataset/70067NED'&gt;Huishoudens naar migratieachtergrond, 1 januari 2001 - 2019&lt;/a&gt; _x000D_
&lt;a href='https://opendata.cbs.nl/statline/#/CBS/nl/dataset/85530NED'&gt;Particuliere huishoudens; samenstelling en herkomstland, 1 januari&lt;/a&gt; _x000D_
_x000D_
Link naar maatwerkpagina &lt;a href='https://www.cbs.nl/nl-nl/maatwerk/2016/21/levendgeborenen-huishoudenssamenstelling-naar-regio'&gt;Levendgeborenen; huishoudenssamenstelling naar regio&lt;/a&gt;_x000D_
_x000D_
Relevante artikelen: _x000D_
&lt;a href='https://www.cbs.nl/nl-nl/nieuws/2010/51/bijna-een-op-de-tien-levendgeborenen-heeft-alleenstaande-moeder'&gt;Bijna een op de tien levendgeborenen heeft alleenstaande moeder&lt;/a&gt;_x000D_
&lt;a href='https://www.cbs.nl/nl-nl/achtergrond/2010/52/samenleefvorm-van-de-moeder-bij-geboorte-van-het-kind'&gt;Samenleefvorm van de moeder bij geboorte van het kind&lt;/a&gt;_x000D_
_x000D_
Informatie over gebieden in Nederland is te vinden in &lt;a href='https://opendata.cbs.nl/statline/#/CBS/nl/navigatieScherm/thema?themaNr=4450'&gt;Gebieden in Nederland&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Voor de overzichtelijkheid zijn de cijfers van de levendgeborenen in Weesp voor geheel 2022 bij Amsterdam geteld. Voor Weesp zijn dus geen gegevens over de levendgeborenen in 2022 beschikbaar. _x000D_
De gemeenten Weesp en Amsterdam liggen niet in hetzelfde COROP gebied waardoor de grenswijziging ook betrekking heeft op de COROP gebieden Groot-Amsterdam (CR23) en Het Gooi en Vechtstreek (CR24)._x000D_
_x000D_
Verwerking grenswijziging Rotterdam en Rozenburg in 2010_x000D_
Per 18 maart 2010 is de gemeente Rozenburg opgeheven en in zijn geheel overgegaan naar de gemeente Rotterdam._x000D_
Voor de overzichtelijkheid zijn de cijfers van de levendgeborenen in Rozenburg voor geheel 2010 bij Rotterdam geteld. Voor Rozenburg zijn dus geen gegevens over de levendgeborenen in 2010 beschikbaar.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CBS kan niet bepalen wie van beide moeders de biologische moeder is. Om toch de leeftijd van de moeder en andere kenmerken van de moeder, zoals herkomst en kindertal te bepalen, wordt willekeurig één van de twee ouders als moeder beschouwd. _x000D_
Lesbisch ouderschap komt voor in minder dan 0,2 % van alle geboorten._x000D_
_x000D_
De onderzoeksmethode van deze tabel is te vinden in de korte onderzoeksbeschrijving &lt;a href='https://www.cbs.nl/nl-nl/onze-diensten/methoden/onderzoeksomschrijvingen/korte-onderzoeksbeschrijvingen/levend-geborenen-naar-huishoudenssamenstelling'&gt;Levend geborenen naar huishoudenssamenstelling&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832052272&amp;graphtype=Table&amp;r=RegioS&amp;k=Topics,SamenstellingHuishouden,Perioden&amp;_gu=NL</t>
  </si>
  <si>
    <t>$filter=((SamenstellingHuishouden eq '1030007') or (SamenstellingHuishouden eq '1030009') or (SamenstellingHuishouden eq '1050100') or (SamenstellingHuishouden eq '1050190') or (SamenstellingHuishouden eq 'T001139')) and ((Perioden eq '2010JJ00') or (Perioden eq '2015JJ00') or (Perioden eq '2020JJ00') or (Perioden eq '2023JJ00')) and ((RegioS eq 'PV20  ') or (RegioS eq 'PV24  ') or (RegioS eq 'PV27  ') or (RegioS eq 'PV28  ') or (RegioS eq 'PV31  ') or (RegioS eq 'GM0363') or (RegioS eq 'GM0599') or (substringof('NL',RegioS)))&amp;$select=SamenstellingHuishouden, Perioden, RegioS, LevendGeborenKinderen_1</t>
  </si>
  <si>
    <t>https://opendata.cbs.nl/ODataFeed/OData/82069NED/TableInfos(0)</t>
  </si>
  <si>
    <t>Caribisch Nederland; beroepsbevolking kenmerken 2012</t>
  </si>
  <si>
    <t>Caribisch NL; beroepsbev. kenmerken 2012</t>
  </si>
  <si>
    <t>82069NED</t>
  </si>
  <si>
    <t>Beroepsbevolking nationaal en internationaal
naar geslacht en naar leeftijd, onderwijsniveau en geboorteland</t>
  </si>
  <si>
    <t xml:space="preserve">
Deze tabel bevat gegevens over de arbeidspositie van de bevolking van Bonaire, Saba en Sint-Eustatius (Caribisch Nederland). De gegevens worden gepresenteerd voor de internationale definitie van de beroepsbevolking (15 jaar en ouder) en volgens de nationale definitie (15 tot 65 jaar) die in Nederland wordt gehanteerd. De gegevens zijn uitgesplitst naar geslacht, leeftijd, onderwijsniveau en geboorteland. 
Gegevens beschikbaar over: 2012 
Status van de cijfers: 
De cijfers in deze tabel zijn definitief
Wijzigingen per 21 oktober 2015:
Geen, deze tabel is stopgezet. 
Wanneer komen er nieuwe cijfers?
Niet meer van toepassing. Op 21 oktober 2015 zijn nieuwe tabellen over de beroepsbevolking op Caribisch Nederland gepubliceerd. De reden voor deze nieuwe tabellen is de overstap op internationaal afgesproken definities voor de beroepsbevolking. De tabellen over de beroepsbevolking in Nederland waren hier in februari al op aangepast. Dit is nu ook gedaan voor de tabellen over Caribisch Nederland.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arbeidspositie van de bevolking van Bonaire, Saba en Sint-Eustatius (Caribisch Nederland). De gegevens worden gepresenteerd voor de internationale definitie van de beroepsbevolking (15 jaar en ouder) en volgens de nationale definitie (15 tot 65 jaar) die in Nederland wordt gehanteerd. De gegevens zijn uitgesplitst naar geslacht, leeftijd, onderwijsniveau en geboorteland. _x000D_
_x000D_
Gegevens beschikbaar over: 2012 _x000D_
_x000D_
Status van de cijfers: _x000D_
De cijfers in deze tabel zijn definitief_x000D_
_x000D_
Wijzigingen per 21 oktober 2015:_x000D_
Geen, deze tabel is stopgezet. _x000D_
_x000D_
Wanneer komen er nieuwe cijfers?_x000D_
Niet meer van toepassing. Op 21 oktober 2015 zijn nieuwe tabellen over de beroepsbevolking op Caribisch Nederland gepubliceerd. De reden voor deze nieuwe tabellen is de overstap op internationaal afgesproken definities voor de beroepsbevolking. De tabellen over de beroepsbevolking in Nederland waren hier in februari al op aangepast. Dit is nu ook gedaan voor de tabellen over Caribisch Nederland. Zie paragraaf 3._x000D_
_x000D_
2. DEFINITIES EN VERKLARING VAN SYMBOLEN_x000D_
_x000D_
Definities:_x000D_
_x000D_
Arbeidspositie_x000D_
Indeling van de bevolking in:_x000D_
- werkzame beroepsbevolking,_x000D_
- werkloze beroepsbevolking,_x000D_
- niet-beroepsbevol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len over de arbeidsdeelname in Caribisch Nederland zijn te vinden op StatLine onder het thema &lt;a href='http://statline.cbs.nl/StatWeb/dome/?LA=nl&amp;TH=82155'&gt;Caribisch Nederland/Arbeid en sociale zekerheid.&lt;/a&gt;_x000D_
_x000D_
4. BRONNEN EN METHODEN_x000D_
_x000D_
De onderzoeksmethode van deze tabel is te vinden in de onderzoeksbeschrijving &lt;a href='http://www.cbs.nl/nl-NL/menu/themas/arbeid-sociale-zekerheid/methoden/dataverzameling/korte-onderzoeksbeschrijvingen/arbeidskrachtenonderzoek-caribisch-nederland-art.htm'&gt;Arbeidskrachten Onderzoek (AKO) Caribisch Nederland.&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eslacht eq '1100') or (Geslacht eq '3000') or (Geslacht eq '4000')) and ((Persoonskenmerken eq '10000') or (Persoonskenmerken eq '15550') or (Persoonskenmerken eq '15600') or (Persoonskenmerken eq '15650') or (Persoonskenmerken eq '15700') or (Persoonskenmerken eq '18700') or (Persoonskenmerken eq '18740') or (Persoonskenmerken eq '18790') or (Persoonskenmerken eq '18820') or (Persoonskenmerken eq '1    ') or (Persoonskenmerken eq '2    ') or (Persoonskenmerken eq '3    ') or (Persoonskenmerken eq '4    ') or (Persoonskenmerken eq '5    ') or (Persoonskenmerken eq '6    ')) and ((CaribischNederland eq 'GM9001') or (CaribischNederland eq 'GM9002') or (CaribischNederland eq 'GM9003')) and ((Perioden eq '2012JJ00'))&amp;$select=Geslacht, Persoonskenmerken, CaribischNederland, Perioden, TotaalBevolking15JaarEnOuder_1, Beroepsbevolking_2, WerkzameBeroepsbevolking_3, WerklozeBeroepsbevolking_4, NietBeroepsbevolking_5, BrutoArbeidsparticipatie_6, NettoArbeidsparticipatie_7, Werkloosheidspercentage_8, TotaalBevolking15Tot65Jaar_9, Beroepsbevolking_10, WerkzameBeroepsbevolking_11, WerklozeBeroepsbevolking_12, NietBeroepsbevolking_13, BrutoArbeidsparticipatie_14, NettoArbeidsparticipatie_15, Werkloosheidspercentage_16&amp;k=Topics&amp;t=Perioden&amp;r=CaribischNederland,Geslacht,Persoonskenmerken</t>
  </si>
  <si>
    <t>https://opendata.cbs.nl/ODataFeed/OData/82060NED/TableInfos(0)</t>
  </si>
  <si>
    <t>Hotels; gasten, overnachtingen, woonland, sterklasse 2012-2015</t>
  </si>
  <si>
    <t>Hotels; gasten, sterklasse 2012-2015</t>
  </si>
  <si>
    <t>82060NED</t>
  </si>
  <si>
    <t>Gasten en overnachtingen in hotels, motels, pensions, jeugdaccommodaties
en b&amp;b per woonland (herkomst) gast en sterindeling Nederland, Amsterdam</t>
  </si>
  <si>
    <t xml:space="preserve">
Deze tabel bevat cijfers over het aantal gasten en hun overnachtingen in Nederland in alle hotels, motels, pensions, appartementen met hoteldienstverlening, jeugdaccommodaties en bed&amp;breakfasts met ten minste 5 slaapplaatsen. 
De gegevens zijn beschikbaar naar land van herkomst van de gasten (woonland), per hotelsterrenclassificatie (totaal en in Amsterdam). Vanwege de opheffing van het Bedrijfschap Horeca en Catering is er geen update van de sterrenclassificatie toegepast. De gebruikte classificatie in deze tabel is niet gewijzigd t.o.v. van de stand van 1-1-2014 die voor deze tabel van toepassing is. 
Gegevens beschikbaar vanaf: 2012 t/m 2015
Status van de cijfers:
De cijfers zijn definitief.
Wijzigingen per december 2018:
Geen, deze tabel is stopgezet.
Wanneer komen er nieuwe cijfers?
Niet meer van toepassing.
Deze tabel wordt opgevolgd door "Hotels; zakelijke overnachtingen, sterklasse".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gasten en hun overnachtingen in Nederland in alle hotels, motels, pensions, appartementen met hoteldienstverlening, jeugdaccommodaties en bed&amp;breakfasts met ten minste 5 slaapplaatsen. _x000D_
De gegevens zijn beschikbaar naar land van herkomst van de gasten (woonland), per hotelsterrenclassificatie (totaal en in Amsterdam). Vanwege de opheffing van het Bedrijfschap Horeca en Catering is er geen update van de sterrenclassificatie toegepast. De gebruikte classificatie in deze tabel is niet gewijzigd t.o.v. van de stand van 1-1-2014 die voor deze tabel van toepassing is. _x000D_
_x000D_
Gegevens beschikbaar vanaf: 2012 t/m 2015_x000D_
_x000D_
Status van de cijfers:_x000D_
De cijfers zijn definitief._x000D_
_x000D_
Wijzigingen per december 2018:_x000D_
Geen, deze tabel is stopgezet._x000D_
_x000D_
Wanneer komen er nieuwe cijfers?_x000D_
Niet meer van toepassing._x000D_
Deze tabel wordt opgevolgd door "Hotels; zakelijke overnachtingen, sterklasse". Zie paragraaf 3._x000D_
_x000D_
_x000D_
2. DEFINITIES EN VERKLARINGEN VAN SYMBOLEN_x000D_
_x000D_
Definities:_x000D_
_x000D_
Gasten _x000D_
Bezoekers die éé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Hotelsterrenclassificatie_x000D_
Indeling volgens de Nederlandse Hotel Classificatie (NHC). Elk hotel in Nederland wordt met behulp van de NHC ingedeeld in één van de vijf sterrencategorieën. Iedere categorie kent een bepaald voorzieningenniveau dat tot uitdrukking komt in basis- en keuzenormen. Meer informatie hierover is beschikbaar op de website van kenniscentrumhoreca.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 _x000D_
De opvolger van deze tabel met cijfers vanaf 2017 vindt u &lt;a href='https://opendata.cbs.nl/statline/#/cbs/nl/dataset/84037ned'&gt;hier&lt;/a&gt;._x000D_
Meer tabellen over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_x000D_
href="https://www.cbs.nl/nl-nl/onze-diensten/methoden/onderzoeksomschrijvingen/korte-onderzoeksbeschrijvingen/logiesaccommodaties"&gt;Logiesaccommodati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WoonlandVanGasten eq '00018') or (WoonlandVanGasten eq '10420') or (WoonlandVanGasten eq '00017')) and ((Sterklassen eq '101') or (Sterklassen eq '102') or (Sterklassen eq '103') or (Sterklassen eq '104') or (Sterklassen eq '105') or (Sterklassen eq '106') or (Sterklassen eq '107') or (Sterklassen eq '108') or (Sterklassen eq '109') or (Sterklassen eq '110') or (Sterklassen eq '111') or (Sterklassen eq '112') or (Sterklassen eq '113') or (Sterklassen eq '114')) and ((Perioden eq '2015MM12') or (Perioden eq '2015KW04') or (Perioden eq '2015JJ00'))&amp;$select=WoonlandVanGasten, Sterklassen, Perioden, Gasten_1, Overnachtingen_2&amp;k=WoonlandVanGasten&amp;r=Sterklassen,Perioden</t>
  </si>
  <si>
    <t>https://opendata.cbs.nl/ODataFeed/OData/82059NED/TableInfos(0)</t>
  </si>
  <si>
    <t>Logiesaccommodaties; gasten, nachten, woonland, logiesvorm, regio</t>
  </si>
  <si>
    <t>Logiesaccommodaties; gasten</t>
  </si>
  <si>
    <t>82059NED</t>
  </si>
  <si>
    <t>Gasten en overnachtingen in hotels, bungalowparken, campings en
groepsaccommodaties per woonland (herkomst) gast en regio</t>
  </si>
  <si>
    <t xml:space="preserve">
Deze tabel bevat cijfers over het aantal gasten en hun overnachtingen in Nederland in alle hotels, motels, pensions, appartementen met hoteldienstverlening, jeugdaccommodaties en bed&amp;breakfasts met ten minste 5 slaapplaatsen,  op alle kampeerterreinen met minimaal 4 toeristische standplaatsen en op huisjesterreinen en in groepsaccommodaties met ten minste 10 slaapplaatsen.
De gegevens zijn beschikbaar naar logiesvorm en land van herkomst van de gasten (woonland), per landsdeel, provincie en toeristisch landsdeel.
Gegevens beschikbaar vanaf: 2012
Status van de cijfers:
De cijfers over 2024 zijn voorlopig en de cijfers van de overige jaren zijn definitief.
Wijzigingen per 11 april 2025:
De voorlopige cijfers ove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gasten en hun overnachtingen in Nederland in alle hotels, motels, pensions, appartementen met hoteldienstverlening, jeugdaccommodaties en bed&amp;breakfasts met ten minste 5 slaapplaatsen,  op alle kampeerterreinen met minimaal 4 toeristische standplaatsen en op huisjesterreinen en in groepsaccommodaties met ten minste 10 slaapplaatsen._x000D_
De gegevens zijn beschikbaar naar logiesvorm en land van herkomst van de gasten (woonland), per landsdeel, provincie en toeristisch landsdeel._x000D_
_x000D_
Gegevens beschikbaar vanaf: 2012_x000D_
_x000D_
Status van de cijfers:_x000D_
De cijfers over 2024 zijn voorlopig en de cijfers van de overige jaren zijn definitief._x000D_
_x000D_
Wijzigingen per 11 april 2025:_x000D_
De voorlopige cijfers ove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Gasten _x000D_
Bezoekers die éé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Meer tabellen over de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Korte onderzoeksbeschrijving 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195333071&amp;graphtype=Table&amp;r=Perioden,Topics,WoonlandVanGasten&amp;k=RegioS&amp;t=Logiesvormen&amp;_gu=NL</t>
  </si>
  <si>
    <t>$filter=((Logiesvormen eq 'T001299')) and ((Perioden eq '2020MM02') or (Perioden eq '2021MM02') or (Perioden eq '2022MM02') or (Perioden eq '2023MM02') or (Perioden eq '2024MM02') or (Perioden eq '2025MM02')) and ((RegioS eq 'NL01  ') or (RegioS eq 'PV20  ') or (RegioS eq 'PV21  ') or (RegioS eq 'PV22  ') or (RegioS eq 'PV23  ') or (RegioS eq 'PV24  ') or (RegioS eq 'PV25  ') or (RegioS eq 'PV26  ') or (RegioS eq 'PV27  ') or (RegioS eq 'PV28  ') or (RegioS eq 'PV29  ') or (RegioS eq 'PV30  ') or (RegioS eq 'PV31  '))&amp;$select=Logiesvormen, WoonlandVanGasten, Perioden, RegioS, Gasten_1, Overnachtingen_2</t>
  </si>
  <si>
    <t>https://opendata.cbs.nl/ODataFeed/OData/82071NED/TableInfos(0)</t>
  </si>
  <si>
    <t>Caribisch NL; werkzame beroepsbevolking, economische activiteit (SBI) 2012</t>
  </si>
  <si>
    <t>Caribisch NL; werkz. ber.bev. SBI 2012</t>
  </si>
  <si>
    <t>82071NED</t>
  </si>
  <si>
    <t>Werkzame beroepsbevolking nationale en internationale definitie
naar economische activiteit</t>
  </si>
  <si>
    <t>2013-07-03T15:00:00</t>
  </si>
  <si>
    <t xml:space="preserve">
Deze tabel bevat gegevens over de bedrijfstak (SBI 2008) waarin de bevolking van Bonaire, Saba en Sint-Eustatius (Caribisch Nederland) werkzaam is. De gegevens worden gepresenteerd voor de internationale definitie van de werkzame beroepsbevolking (15 jaar en ouder) en volgens de nationale definitie (15 tot 65 jaar) die in Nederland wordt gehanteerd. 
Gegevens beschikbaar over: 2012 
Status van de cijfers: 
De cijfers in deze tabel zijn definitief
Wijzigingen per 21 oktober 2015:
Geen, deze tabel is stopgezet.
Wanneer komen er nieuwe cijfers?
Niet meer van toepassing. Op 21 oktober 2015 zijn nieuwe tabellen over de beroepsbevolking op Caribisch Nederland gepubliceerd. De reden voor deze nieuwe tabellen is de overstap op internationaal afgesproken definities voor de beroepsbevolking. De tabellen over de beroepsbevolking in Nederland waren hier in februari al op aangepast. Dit is nu ook gedaan voor de tabellen over Caribisch Nederland. Zie paragraaf 3.
</t>
  </si>
  <si>
    <t xml:space="preserve">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drijfstak (SBI 2008) waarin de bevolking van Bonaire, Saba en Sint-Eustatius (Caribisch Nederland) werkzaam is. De gegevens worden gepresenteerd voor de internationale definitie van de werkzame beroepsbevolking (15 jaar en ouder) en volgens de nationale definitie (15 tot 65 jaar) die in Nederland wordt gehanteerd. _x000D_
_x000D_
Gegevens beschikbaar over: 2012 _x000D_
_x000D_
Status van de cijfers: _x000D_
De cijfers in deze tabel zijn definitief_x000D_
_x000D_
Wijzigingen per 21 oktober 2015:_x000D_
Geen, deze tabel is stopgezet._x000D_
_x000D_
Wanneer komen er nieuwe cijfers?_x000D_
Niet meer van toepassing. Op 21 oktober 2015 zijn nieuwe tabellen over de beroepsbevolking op Caribisch Nederland gepubliceerd. De reden voor deze nieuwe tabellen is de overstap op internationaal afgesproken definities voor de beroepsbevolking. De tabellen over de beroepsbevolking in Nederland waren hier in februari al op aangepast. Dit is nu ook gedaan voor de tabellen over Caribisch Nederland. Zie paragraaf 3._x000D_
_x000D_
2. DEFINITIES EN VERKLARING VAN SYMBOLEN_x000D_
_x000D_
Definities:_x000D_
Standaard Bedrijfsindeling 2008 (SBI 2008)._x000D_
De Nederlandse hiërarchische indeling van economische activiteiten die vanaf 2008 door het CBS wordt gebruikt om bedrijfseenheden in te delen naar hun hoofdactivitei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len over de arbeidsdeelname in Caribisch Nederland zijn te vinden op StatLine onder het thema &lt;a href='http://statline.cbs.nl/StatWeb/dome/?LA=nl&amp;TH=82155'&gt;Caribisch Nederland/Arbeid en sociale zekerheid.&lt;/a&gt;_x000D_
_x000D_
4. BRONNEN EN METHODEN_x000D_
_x000D_
De onderzoeksmethode van deze tabel is te vinden in de onderzoeksbeschrijving &lt;a href='http://www.cbs.nl/nl-NL/menu/themas/arbeid-sociale-zekerheid/methoden/dataverzameling/korte-onderzoeksbeschrijvingen/arbeidskrachtenonderzoek-caribisch-nederland-art.htm'&gt;Arbeidskrachten Onderzoek (AKO) Caribisch Nederland.&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edrijfstakkenBranchesSBI2008 eq '300025') or (BedrijfstakkenBranchesSBI2008 eq '301000') or (BedrijfstakkenBranchesSBI2008 eq '300002') or (BedrijfstakkenBranchesSBI2008 eq '350000') or (BedrijfstakkenBranchesSBI2008 eq '300006') or (BedrijfstakkenBranchesSBI2008 eq '391600') or (BedrijfstakkenBranchesSBI2008 eq '396300') or (BedrijfstakkenBranchesSBI2008 eq '402000') or (BedrijfstakkenBranchesSBI2008 eq '300010') or (BedrijfstakkenBranchesSBI2008 eq '300012') or (BedrijfstakkenBranchesSBI2008 eq '300014') or (BedrijfstakkenBranchesSBI2008 eq '999999')) and ((CaribischNederland eq 'GM9001') or (CaribischNederland eq 'GM9002') or (CaribischNederland eq 'GM9003')) and ((Perioden eq '2012JJ00'))&amp;$select=BedrijfstakkenBranchesSBI2008, CaribischNederland, Perioden, WerkzBeroepsbevolkingInternatDef_1, WerkzBeroepsbevolkingNatDef_2&amp;k=Topics&amp;t=Perioden&amp;r=CaribischNederland,BedrijfstakkenBranchesSBI2008</t>
  </si>
  <si>
    <t>https://opendata.cbs.nl/ODataFeed/OData/82070NED/TableInfos(0)</t>
  </si>
  <si>
    <t>Caribisch Nederland; werkzame beroepsbevolking kenmerken 2012</t>
  </si>
  <si>
    <t>Caribisch NL; werkzamen kenmerken 2012</t>
  </si>
  <si>
    <t>82070NED</t>
  </si>
  <si>
    <t>Werkzame beroepsbevolking nationaal en internationaal
naar geslacht naar positie in de werkkring en bruto maandinkomen</t>
  </si>
  <si>
    <t xml:space="preserve">
Deze tabel bevat gegevens over de positie in de werkkring, de arbeidsduur, het beroep, de aanwezigheid van meerdere werkkringen en bruto inkomen in dollars van de werkzame bevolking van Bonaire, Saba en Sint-Eustatius (Caribisch Nederland). De gegevens worden gepresenteerd voor de internationale definitie van de werkzame beroepsbevolking (15 jaar en ouder) en volgens de nationale definitie (15 tot 65 jaar) die in Nederland wordt gehanteerd. 
Gegevens beschikbaar over: 2012 
Status van de cijfers: 
De cijfers in deze tabel zijn definitief
Wijzigingen per 21 oktober 2015:
Geen, deze tabel is stopgezet.
Wanneer komen er nieuwe cijfers?
Niet meer van toepassing. Op 21 oktober 2015 zijn nieuwe tabellen over de beroepsbevolking op Caribisch Nederland gepubliceerd. De reden voor deze nieuwe tabellen is de overstap op internationaal afgesproken definities voor de beroepsbevolking. De tabellen over de beroepsbevolking in Nederland waren hier in februari al op aangepast. Dit is nu ook gedaan voor de tabellen over Caribisch Nederland.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positie in de werkkring, de arbeidsduur, het beroep, de aanwezigheid van meerdere werkkringen en bruto inkomen in dollars van de werkzame bevolking van Bonaire, Saba en Sint-Eustatius (Caribisch Nederland). De gegevens worden gepresenteerd voor de internationale definitie van de werkzame beroepsbevolking (15 jaar en ouder) en volgens de nationale definitie (15 tot 65 jaar) die in Nederland wordt gehanteerd. _x000D_
_x000D_
Gegevens beschikbaar over: 2012 _x000D_
_x000D_
Status van de cijfers: _x000D_
De cijfers in deze tabel zijn definitief_x000D_
_x000D_
Wijzigingen per 21 oktober 2015:_x000D_
Geen, deze tabel is stopgezet._x000D_
_x000D_
Wanneer komen er nieuwe cijfers?_x000D_
Niet meer van toepassing. Op 21 oktober 2015 zijn nieuwe tabellen over de beroepsbevolking op Caribisch Nederland gepubliceerd. De reden voor deze nieuwe tabellen is de overstap op internationaal afgesproken definities voor de beroepsbevolking. De tabellen over de beroepsbevolking in Nederland waren hier in februari al op aangepast. Dit is nu ook gedaan voor de tabellen over Caribisch Nederland.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len over de arbeidsdeelname in Caribisch Nederland zijn te vinden op StatLine onder het thema &lt;a href='http://statline.cbs.nl/StatWeb/dome/?LA=nl&amp;TH=82155'&gt;Caribisch Nederland/Arbeid en sociale zekerheid.&lt;/a&gt;_x000D_
_x000D_
4. BRONNEN EN METHODEN_x000D_
_x000D_
De onderzoeksmethode van deze tabel is te vinden in de onderzoeksbeschrijving &lt;a href='http://www.cbs.nl/nl-NL/menu/themas/arbeid-sociale-zekerheid/methoden/dataverzameling/korte-onderzoeksbeschrijvingen/arbeidskrachtenonderzoek-caribisch-nederland-art.htm'&gt;Arbeidskrachten Onderzoek (AKO) Caribisch Nederland.&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eslacht eq '1100') or (Geslacht eq '3000') or (Geslacht eq '4000')) and ((Persoonskenmerken eq '10000') or (Persoonskenmerken eq '14   ') or (Persoonskenmerken eq '15   ') or (Persoonskenmerken eq '21380') or (Persoonskenmerken eq '1    ') or (Persoonskenmerken eq '2    ') or (Persoonskenmerken eq '3    ') or (Persoonskenmerken eq '4    ') or (Persoonskenmerken eq '5    ') or (Persoonskenmerken eq '6    ') or (Persoonskenmerken eq '7    ') or (Persoonskenmerken eq '8    ') or (Persoonskenmerken eq '9    ') or (Persoonskenmerken eq '10   ') or (Persoonskenmerken eq '11   ') or (Persoonskenmerken eq '12   ') or (Persoonskenmerken eq '13   ') or (Persoonskenmerken eq '21210') or (Persoonskenmerken eq '21220') or (Persoonskenmerken eq '21230') or (Persoonskenmerken eq '21240') or (Persoonskenmerken eq '16   ') or (Persoonskenmerken eq '17   ') or (Persoonskenmerken eq '18   ') or (Persoonskenmerken eq '19   ') or (Persoonskenmerken eq '20   ') or (Persoonskenmerken eq '21   ') or (Persoonskenmerken eq '22   ') or (Persoonskenmerken eq '23   ') or (Persoonskenmerken eq '24   ') or (Persoonskenmerken eq '25   ') or (Persoonskenmerken eq '26   ') or (Persoonskenmerken eq '27   ') or (Persoonskenmerken eq '28   ') or (Persoonskenmerken eq '29   ')) and ((CaribischNederland eq 'GM9001') or (CaribischNederland eq 'GM9002') or (CaribischNederland eq 'GM9003')) and ((Perioden eq '2012JJ00'))&amp;$select=Geslacht, Persoonskenmerken, CaribischNederland, Perioden, WerkzBeroepsbevolkingInternatDef_1, WerkzBeroepsbevolkingNatDef_2&amp;k=Topics&amp;t=Perioden&amp;r=CaribischNederland,Geslacht,Persoonskenmerken</t>
  </si>
  <si>
    <t>https://opendata.cbs.nl/ODataFeed/OData/82055NED/TableInfos(0)</t>
  </si>
  <si>
    <t>2023-02-15T02:00:00+01:00</t>
  </si>
  <si>
    <t>Lev geboren kind; huishoudenssamenstelling migratieachtergr; 2010-2021</t>
  </si>
  <si>
    <t>Lev geboren kind; huishouden; 2010-2021</t>
  </si>
  <si>
    <t>82055NED</t>
  </si>
  <si>
    <t>Levend geboren kinderen naar samenstelling van het huishouden, 
migratieachtergrond van het kind</t>
  </si>
  <si>
    <t>2022-07-29T02:00:00</t>
  </si>
  <si>
    <t xml:space="preserve">
Deze tabel bevat cijfers over het aantal levend geboren kinderen naar de samenstelling van het huishouden die ontstaat nadat ze geboren zijn. Hierbij wordt gekeken vanuit het pasgeboren kind (en niet, zoals bij veel andere demografische tabellen, vanuit de biologische moeder). De samenstelling van het huishouden bevat enerzijds het aantal ouders en anderzijds het aantal broers en zussen in het gezin waar het kind is ingeschreven.
De gegevens in de tabel worden verder uitgesplitst naar de leeftijd van de moeder bij de geboorte van het kind en de migratieachtergrond van het ki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2010 tot en met 2021.
Status van de cijfers: 
De cijfers in deze tabel zijn definitief.
Wijzigingen per 15 februari 2023:
Geen, deze tabel is stopgezet.
Wanneer komen er nieuwe cijfers?
Niet meer van toepassing.
Deze tabel wordt opgevolgd door 'Levend geboren kinderen; huishoudenssamenstelling en herkomstlan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levend geboren kinderen naar de samenstelling van het huishouden die ontstaat nadat ze geboren zijn. Hierbij wordt gekeken vanuit het pasgeboren kind (en niet, zoals bij veel andere demografische tabellen, vanuit de biologische moeder). De samenstelling van het huishouden bevat enerzijds het aantal ouders en anderzijds het aantal broers en zussen in het gezin waar het kind is ingeschreven._x000D_
De gegevens in de tabel worden verder uitgesplitst naar de leeftijd van de moeder bij de geboorte van het kind en de migratieachtergrond van het kin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_x000D_
_x000D_
Gegevens beschikbaar van 2010 tot en met 2021._x000D_
_x000D_
Status van de cijfers: _x000D_
De cijfers in deze tabel zijn definitief._x000D_
_x000D_
Wijzigingen per 15 februari 2023:_x000D_
Geen, deze tabel is stopgezet._x000D_
_x000D_
Wanneer komen er nieuwe cijfers?_x000D_
Niet meer van toepassing._x000D_
Deze tabel wordt opgevolgd door 'Levend geboren kinderen; huishoudenssamenstelling en herkomstland'. Zie paragraaf 3.	_x000D_
_x000D_
2. DEFINITIES EN VERKLARING VAN SYMBOLEN_x000D_
_x000D_
Definities:_x000D_
_x000D_
Aantal kinderen in het huishouden_x000D_
Dit is het aantal kinderen inclusief het (pasgeboren) levend geboren kind. Het betreft dus in alle gevallen een gezin met minimaal één kind (het levend geboren kind zelf).  Alleen in het geval een kind wordt opgenomen in een instituut, is sprake van 0 kinderen, aangezien de overige kinderen dan niet zijn opgenomen als onderdeel van het huishouden. Bovendien betreft het de huishoudenssamenstelling waarin het kind opgroeit. Dat is niet per definitie alleen en/of met alle kinderen die uit de biologische moeder zijn geboren. Stiefbroertjes en -zusjes die in hetzelfde huishouden opgroeien, worden meegeteld._x000D_
_x000D_
Migratieachtergrond_x000D_
Kenmerk dat weergeeft met welk land een persoon verbonden is op basis van het geboorteland van de ouders of van zichzelf.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in de personen in principe voor langere tijd (zullen) verblijven._x000D_
_x000D_
Leeftijd moeder_x000D_
Het aantal gehele jaren op de dag van de geboorte van het kind die zijn verstreken sinds de geboortedatum van de moeder. In tegenstelling tot andere demografische publicaties waar de leeftijd per 31 december wordt gehanteerd is deze exacte leeftijd gekozen om een goed beeld te geven van het aantal kinderen dat bij tienermoeders wordt geboren. _x000D_
_x000D_
Levend geboren kind_x000D_
Kind dat na geboorte enig teken van leven heeft vertoond, ongeacht de zwangerschapsduur._x000D_
_x000D_
Particulier huishouden_x000D_
Eén of meer personen die samen een woonruimte bewonen en zichzelf, dus niet-bedrijfsmatig, voorzien in de dagelijkse levensbehoeften._x000D_
_x000D_
Samenstelling huishouden_x000D_
Typering van een huishouden (particulier en institutioneel)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lt;a href='https://opendata.cbs.nl/statline/#/CBS/nl/dataset/85391ned'&gt;Levend geboren kinderen; huishoudenssamenstelling en herkomstland&lt;/a&gt;_x000D_
&lt;a href='https://opendata.cbs.nl/statline/#/CBS/nl/dataset/82056ned'&gt;Levend geboren kinderen; huishoudenssamenstelling, regio&lt;/a&gt;_x000D_
&lt;a href='https://opendata.cbs.nl/statline/#/CBS/nl/dataset/70133ned'&gt;Huishoudens; typering naar grootte, 1 januari&lt;/a&gt;_x000D_
&lt;a href='https://opendata.cbs.nl/statline/#/CBS/nl/dataset/70067ned'&gt;Huishoudens naar migratieachtergrond, 1 januari&lt;/a&gt;_x000D_
_x000D_
Relevante artikelen: _x000D_
&lt;a href='https://www.cbs.nl/nl-nl/nieuws/2010/51/bijna-een-op-de-tien-levendgeborenen-heeft-alleenstaande-moeder'&gt;Bijna een op de tien levendgeborenen heeft alleenstaande moeder&lt;/a&gt;_x000D_
&lt;a href='https://www.cbs.nl/nl-nl/achtergrond/2010/52/samenleefvorm-van-de-moeder-bij-geboorte-van-het-kind'&gt;Samenleefvorm van de moeder bij geboorte van het kind&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CBS kan niet bepalen wie van beide moeders de biologische moeder is. Om toch de leeftijd van de moeder en andere kenmerken van de moeder, zoals migratieachtergrond en kindertal te bepalen, wordt willekeurig één van de twee ouders als moeder beschouwd._x000D_
_x000D_
De onderzoeksmethode van deze tabel is te vinden in de korte onderzoeksbeschrijving &lt;a href='https://www.cbs.nl/nl-nl/onze-diensten/methoden/onderzoeksomschrijvingen/korte-onderzoeksbeschrijvingen/levendgeborenen-naar-huishoudenssamenstelling'&gt;Levendgeborenen naar huishoudenssamenstelling&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58491229739&amp;graphtype=Table&amp;r=LeeftijdMoederBijGeboorteKind,SamenstellingHuishouden,AantalKinderenInHetHuishouden&amp;k=Topics,MigratieachtergrondKind,Perioden</t>
  </si>
  <si>
    <t>$filter=((LeeftijdMoederBijGeboorteKind eq '10000')) and ((AantalKinderenInHetHuishouden eq 'T001501') or (AantalKinderenInHetHuishouden eq 'A047481') or (AantalKinderenInHetHuishouden eq 'A047482')) and ((SamenstellingHuishouden eq '1030007') or (SamenstellingHuishouden eq '1050100') or (SamenstellingHuishouden eq '1050190')) and ((MigratieachtergrondKind eq '1012600') or (MigratieachtergrondKind eq '2012605') or (MigratieachtergrondKind eq 'T001040')) and ((Perioden eq '2010JJ00') or (Perioden eq '2012JJ00') or (Perioden eq '2014JJ00') or (Perioden eq '2016JJ00') or (Perioden eq '2020JJ00') or (Perioden eq '2021JJ00'))&amp;$select=LeeftijdMoederBijGeboorteKind, AantalKinderenInHetHuishouden, SamenstellingHuishouden, MigratieachtergrondKind, Perioden, LevendGeborenKinderen_1</t>
  </si>
  <si>
    <t>https://opendata.cbs.nl/ODataFeed/OData/82107NED/TableInfos(0)</t>
  </si>
  <si>
    <t>2015-10-23T02:00:00+02:00</t>
  </si>
  <si>
    <t>Cursusdeelnemers (oude definitie); persoonskenmerken 2011</t>
  </si>
  <si>
    <t>Cursusdeelnemers oude def.; kenmerk 2011</t>
  </si>
  <si>
    <t>82107NED</t>
  </si>
  <si>
    <t>Cursusdeelname volwassenen, werkgerelateerde cursus
Leeftijd, herkomst, onderwijsniveau, arbeidsrelatie, anciënniteit</t>
  </si>
  <si>
    <t>2013-08-29T09:30:00</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 onderzochte populatie is de Nederlandse bevolking van 25 tot 65 jaar. In 2013 worden voor het eerst cijfers gepubliceerd uit de reguliere, periodiek terugkerende AES. De frequentie is op moment van publicatie van deze tabellen nog niet definitief vastgesteld (zie 4. Bronnen en methoden).
Gegevens beschikbaar over 2011 
Status van de cijfers:
De cijfers in deze tabel zijn definitief. 
Wijzigingen per 23 oktober 2015: 
geen, deze tabel is stopgezet.
Wanneer komen er nieuwe cijfers?
Niet meer van toepassing.
Deze tabel wordt opgevolgd door Cursusdeelnemers; persoonskenmerken, 201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 onderzochte populatie is de Nederlandse bevolking van 25 tot 65 jaar. In 2013 worden voor het eerst cijfers gepubliceerd uit de reguliere, periodiek terugkerende AES. De frequentie is op moment van publicatie van deze tabellen nog niet definitief vastgesteld (zie 4. Bronnen en methoden)._x000D_
_x000D_
Gegevens beschikbaar over 2011 _x000D_
_x000D_
Status van de cijfers:_x000D_
De cijfers in deze tabel zijn definitief. _x000D_
_x000D_
Wijzigingen per 23 oktober 2015: _x000D_
geen, deze tabel is stopgezet._x000D_
_x000D_
Wanneer komen er nieuwe cijfers?_x000D_
Niet meer van toepassing._x000D_
_x000D_
Deze tabel wordt opgevolgd door Cursusdeelnemers; persoonskenmerken, 2011._x000D_
Zie paragraaf 3._x000D_
_x000D_
2. DEFINITIES EN VERKLARING VAN SYMBOLEN_x000D_
_x000D_
Definities:_x000D_
Werkzame beroepsbevolking_x000D_
Personen van 25 tot en met 65 jaar die in Nederland wonen en die betaald werk hebben van twaalf uur of meer per week. De leeftijdsafbakening verschilt in de Adult Education Survey (AES) van die in de Enquête Beroepsbevolking (EBB). In de EBB is de leeftijdsafbakening van de werkzame beroepsbevolking 15 tot 65 jaar._x000D_
_x000D_
Cursusdeelnemers _x000D_
Aantal personen uit de werkzame beroepsbevolking dat op het moment van enquêteren deelnam aan minimaal één werkgerelateerde cursus, of dat in de afgelopen twaalf maanden heeft gedaan. Met het begrip cursus wordt bedoeld: een geplande periode van training of instructie met als doel kennis en/of vaardigheden op te doen. Een cursus duurt in dit onderzoek per definitie minder dan zes maanden en kan verschillende vormen hebben, bijvoorbeeld een lessenserie voor een groep deelnemers, maar ook schriftelijke opleidingen, afstandsonderwijs, privélessen, seminars of workshops vallen hieronder._x000D_
_x000D_
Verklaring van symbolen:_x000D_
_x000D_
niets (blanco)	: het cijfer kan op logische gronden niet voorkomen_x000D_
. 		: het cijfer is onbekend, onvoldoende betrouwbaar of geheim_x000D_
*		: voorlopige cijfers_x000D_
**		: nader voorlopige cijfers_x000D_
_x000D_
Anciënniteit en bedrijfsgrootte bevatten een categorie onbekend. Bovendien zijn de cijfers zijn afgerond op 5 duizendtallen. Hierdoor kan het voorkomen, dat de som van de detailgegevens afwijkt van het totaal._x000D_
_x000D_
3. KOPPELINGEN NAAR RELEVANTE TABELLEN EN ARTIKELEN_x000D_
_x000D_
Relevante tabellen:_x000D_
_x000D_
&lt;a href='http://statline.cbs.nl/StatWeb/publication/?DM=SLNL&amp;PA=83144ned '&gt;Cursusdeelnemers; bedrijfstakken, 2011&lt;/a&gt;_x000D_
_x000D_
&lt;a href='http://statline.cbs.nl/StatWeb/selection/?DM=SLEN&amp;LA=EN&amp;PA=82116NED'&gt;Cursusdeelnemers; persoonskenmerken, 2007&lt;/a&gt;_x000D_
_x000D_
&lt;a href='http://statline.cbs.nl/StatWeb/publication/?DM=SLNL&amp;PA=83143ned '&gt;Cursusdeelnemers; persoonskenmerken, 2011&lt;/a&gt;_x000D_
_x000D_
Meer informatie is te vinden op de themapagina &lt;a href='http://www.cbs.nl/NR/exeres/63B9EEC3-8D18-4A1F-8727-94B15428C023'&gt;Onderwijs.&lt;/a&gt;_x000D_
_x000D_
4. BRONNEN EN METHODEN_x000D_
_x000D_
De onderzoeksmethode van deze tabel is te vinden in de onderzoeksbeschrijving van de &lt;a href='http://www.cbs.nl/NR/exeres/9B0357D8-0C10-4510-816C-311110C6DD23'&gt;Adult Education Survey (AE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soonskenmerken eq '2010000') or (Persoonskenmerken eq '2015400') or (Persoonskenmerken eq '2015450') or (Persoonskenmerken eq '2020940') or (Persoonskenmerken eq '2020950') or (Persoonskenmerken eq '2020960') or (Persoonskenmerken eq '2020970') or (Persoonskenmerken eq '  12600') or (Persoonskenmerken eq '  12650') or (Persoonskenmerken eq '  13000') or (Persoonskenmerken eq '  18700') or (Persoonskenmerken eq '  18740') or (Persoonskenmerken eq '  18790') or (Persoonskenmerken eq '2021330') or (Persoonskenmerken eq '2021340') or (Persoonskenmerken eq '2021380') or (Persoonskenmerken eq '2021220') or (Persoonskenmerken eq '2021232') or (Persoonskenmerken eq '2021234') or (Persoonskenmerken eq '2021240') or (Persoonskenmerken eq '2020312') or (Persoonskenmerken eq '2020320') or (Persoonskenmerken eq '2020332') or (Persoonskenmerken eq '2020334') or (Persoonskenmerken eq '2020340') or (Persoonskenmerken eq '  10650') or (Persoonskenmerken eq '  10660') or (Persoonskenmerken eq '  10670') or (Persoonskenmerken eq '  10680')) and ((Perioden eq '2011JJ00'))&amp;$select=Persoonskenmerken, Perioden, WerkzameBeroepsbevolking_1, Cursusdeelnemers_2, NietCursusdeelnemers_3, CursusdeelnemersRelatief_4, TenminsteEenCursus_5, TenminsteEenCursusRelatief_6&amp;k=Topics&amp;t=Perioden&amp;r=Persoonskenmerken</t>
  </si>
  <si>
    <t>2015-10-23T02:00:00</t>
  </si>
  <si>
    <t>https://opendata.cbs.nl/ODataFeed/OData/82095NED/TableInfos(0)</t>
  </si>
  <si>
    <t>Stemgedrag stemgerechtigden Tweede Kamerverkiezingen 12-09-2012</t>
  </si>
  <si>
    <t>Stemgedrag stemgerechtigden 12-09-2012</t>
  </si>
  <si>
    <t>82095NED</t>
  </si>
  <si>
    <t>Politieke partijen
Geslacht, leeftijd, burgerlijkse staat, herkomst, opleidingsniveau</t>
  </si>
  <si>
    <t>september 2012</t>
  </si>
  <si>
    <t xml:space="preserve">
DDe tabel geeft een overzicht van het stemgedrag van stemgerechtigden bij de Tweede Kamerverkiezingen van 12 september 2012. 
Aan stemgerechtigden van 18 jaar of ouder is gevraagd: “Op welke politieke partij heeft u gestemd tijdens de Tweede Kamerverkiezingen op 12 september 2012?”. De stemgerechtigden zijn uitgesplitst naar een aantal persoonskenmerken waaronder geslacht, burgerlijke staat, opleidingsniveau en kerkelijke gezindte.  
Gegevens beschikbaar van: 2012 
Status van de cijfers
De cijfers in deze tabel zijn definitief.
Wijzigingen per 31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De tabel geeft een overzicht van het stemgedrag van stemgerechtigden bij de Tweede Kamerverkiezingen van 12 september 2012. _x000D_
Aan stemgerechtigden van 18 jaar of ouder is gevraagd: “Op welke politieke partij heeft u gestemd tijdens de Tweede Kamerverkiezingen op 12 september 2012?”. De stemgerechtigden zijn uitgesplitst naar een aantal persoonskenmerken waaronder geslacht, burgerlijke staat, opleidingsniveau en kerkelijke gezindte.  _x000D_
_x000D_
Gegevens beschikbaar van: 2012 _x000D_
_x000D_
Status van de cijfers_x000D_
De cijfers in deze tabel zijn definitief._x000D_
_x000D_
Wijzigingen per 31 juli 2019 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1107ned'&gt;Stemgedrag stemgerechtigden Tweede Kamerverkiezingen 9-6-2010&lt;/a&gt; _x000D_
_x000D_
&lt;a href='https://opendata.cbs.nl/statline/#/CBS/nl/dataset/71725ned'&gt;Stemgedrag stemgerechtigden Tweede Kamerverkiezingen 22-11-2006&lt;/a&gt; _x000D_
_x000D_
4. BRONNEN EN METHODEN_x000D_
_x000D_
De onderzoeksmethode van deze tabel is te vinden in de onderzoeksbeschrijving:_x000D_
&lt;a href='https://www.cbs.nl/nl-nl/publicatie/2015/12/nationaal-kiezersonderzoek-2006-2012'&gt;Nationaal Kiezersonderzoek&lt;/a&gt; _x000D_
_x000D_
Meer informatie over het Nationaal Kiezersonderzoek (NKO) is te vinden op de website van de Stichting Kiezersonderzoek Nederland (SKON) (&lt;a href='http://www.dpes.nl/'&gt;www.dpes.nl&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ersoonskenmerken eq '10000') or (Persoonskenmerken eq '15400') or (Persoonskenmerken eq '15450') or (Persoonskenmerken eq '20930') or (Persoonskenmerken eq '20940') or (Persoonskenmerken eq '20950') or (Persoonskenmerken eq '20960') or (Persoonskenmerken eq '20970') or (Persoonskenmerken eq '20980') or (Persoonskenmerken eq '20990') or (Persoonskenmerken eq '16650') or (Persoonskenmerken eq '16700') or (Persoonskenmerken eq '16800') or (Persoonskenmerken eq '16750') or (Persoonskenmerken eq '12600') or (Persoonskenmerken eq '12650') or (Persoonskenmerken eq '13000') or (Persoonskenmerken eq '18710') or (Persoonskenmerken eq '18719') or (Persoonskenmerken eq '18730') or (Persoonskenmerken eq '18750') or (Persoonskenmerken eq '18789') or (Persoonskenmerken eq '18850') or (Persoonskenmerken eq '18900') or (Persoonskenmerken eq '18950') or (Persoonskenmerken eq '19000') or (Persoonskenmerken eq '19050') or (Persoonskenmerken eq '21080') or (Persoonskenmerken eq '21070') or (Persoonskenmerken eq '21050') or (Persoonskenmerken eq '21060') or (Persoonskenmerken eq '21090') or (Persoonskenmerken eq '21010') or (Persoonskenmerken eq '21020') or (Persoonskenmerken eq '21000') or (Persoonskenmerken eq '21025') or (Persoonskenmerken eq '21030'))&amp;$select=Persoonskenmerken, CDA_1, PvdA_2, VVD_3, GroenLinks_4, SP_5, ChristenUnie_6, PVV_7, D66_8, OverigePolitiekePartijen_9, NietGestemd_10&amp;k=Topics&amp;r=Persoonskenmerken</t>
  </si>
  <si>
    <t>https://opendata.cbs.nl/ODataFeed/OData/82109NED/TableInfos(0)</t>
  </si>
  <si>
    <t>Cursusdeelnemers; bedrijfstakken (SBI'93), 2007</t>
  </si>
  <si>
    <t>Cursusdeelnemers; SBI’93, 2007</t>
  </si>
  <si>
    <t>82109NED</t>
  </si>
  <si>
    <t>Cursusdeelnemers, cursus werkgerelateerd
Bedrijfstak (SBI'93)</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ze informatie is uitgesplitst naar bedrijfstak (sector) van het bedrijf waarin de persoon werkzaam is.
De onderzochte populatie is de Nederlandse bevolking van 25 tot 65 jaar. De cijfers zijn afkomstig uit het pilot onderzoek Adult Education Survey (AES), een Europees verplicht onderzoek naar volwasseneneducatie, dat begin 2008 gehouden is.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
Gegevens beschikbaar vanaf: 2007
Status van de cijfers:
De cijfers in deze tabel zijn definitief. 
Wijzigingen per 29 augustus 2013: deze tabel wordt stop gezet.
Wanneer komen er nieuwe cijfers?
Tabel wordt stop gezet per 29 augustus 2013. Per deze datum wordt de tabel opgevolgd door een tabel met gegevens vanuit het reguliere AES onderzoek, uitgesplitst naar SBI 2008 (zie 3. Koppelingen naar relevante tabellen en artikel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ze informatie is uitgesplitst naar bedrijfstak (sector) van het bedrijf waarin de persoon werkzaam is._x000D_
_x000D_
De onderzochte populatie is de Nederlandse bevolking van 25 tot 65 jaar. De cijfers zijn afkomstig uit het pilot onderzoek Adult Education Survey (AES), een Europees verplicht onderzoek naar volwasseneneducatie, dat begin 2008 gehouden is. _x000D_
_x000D_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_x000D_
_x000D_
Gegevens beschikbaar vanaf: 2007_x000D_
_x000D_
Status van de cijfers:_x000D_
De cijfers in deze tabel zijn definitief. _x000D_
_x000D_
Wijzigingen per 29 augustus 2013: deze tabel wordt stop gezet._x000D_
_x000D_
Wanneer komen er nieuwe cijfers?_x000D_
Tabel wordt stop gezet per 29 augustus 2013. Per deze datum wordt de tabel opgevolgd door een tabel met gegevens vanuit het reguliere AES onderzoek, uitgesplitst naar SBI 2008 (zie 3. Koppelingen naar relevante tabellen en artikelen). _x000D_
_x000D_
2. DEFINITIES EN VERKLARING VAN SYMBOLEN_x000D_
_x000D_
Definities:_x000D_
Werkzame beroepsbevolking_x000D_
Personen van 25 tot en met 65 jaar die in Nederland wonen en die betaald werk hebben van twaalf uur of meer per week._x000D_
---_x000D_
De leeftijdsafbakening verschilt in de Adult Education Survey (AES) van die in de Enquête Beroepsbevolking (EBB). In de EBB is de leeftijdsafbakening van de werkzame beroepsbevolking 15 tot 65 jaar._x000D_
_x000D_
Cursusdeelnemers _x000D_
Aantal personen uit de werkzame beroepsbevolking dat op het moment van enquêteren deelnam aan minimaal één werkgerelateerde cursus, of dat in de afgelopen twaalf maanden heeft gedaan._x000D_
---_x000D_
Met het begrip cursus wordt bedoeld: een geplande periode van training of instructie met als doel kennis en/of vaardigheden op te doen. Een cursus duurt in dit onderzoek per definitie minder dan zes maanden en kan verschillende vormen hebben, bijvoorbeeld een lessenserie voor een groep deelnemers, maar ook schriftelijke opleidingen, afstandsonderwijs, privélessen, seminars of workshops vallen hieronder._x000D_
_x000D_
Standaard Bedrijfsindeling 1993 (SBI’93)_x000D_
De Nederlandse hiërarchische indeling van economische activiteiten die vanaf 1993 door het CBS wordt gebruikt om bedrijfseenheden in te delen naar hun hoofdactiviteit._x000D_
---_x000D_
De SBI 1993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93 en NACE Rev. 2 overeen met de ISIC Rev. 4 (International Standard Industrial Classification of All Economic Activities), de door de Verenigde Naties aanbevolen classificatie van economische activiteit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Bedrijfstak bevat een categorie onbekend. Als het resultaat van de waarneming te gering is wordt een ‘.’ weergegeven. Bovendien zijn de cijfers zijn afgerond op 5 duizendtallen. Hierdoor kan het voorkomen, dat de som van de detailgegevens afwijkt van het totaal._x000D_
_x000D_
3. KOPPELINGEN NAAR RELEVANTE TABELLEN EN ARTIKELEN_x000D_
_x000D_
Relevante tabellen:_x000D_
_x000D_
&lt;a href='http://statline.cbs.nl/StatWeb/selection/?DM=SLEN&amp;LA=EN&amp;PA=82107NED'&gt;Cursusdeelnemers; persoonskenmerken, 2011&lt;/a&gt;_x000D_
_x000D_
&lt;a href='http://statline.cbs.nl/StatWeb/selection/?DM=SLEN&amp;LA=EN&amp;PA=82116NED'&gt;Cursusdeelnemers; persoonskenmerken, 2007&lt;/a&gt;_x000D_
_x000D_
&lt;a href='http://statline.cbs.nl/StatWeb/selection/?DM=SLEN&amp;LA=EN&amp;PA=821108NED'&gt;Cursusdeelnemers; bedrijfstakken (SBI 2008), 2011&lt;/a&gt;_x000D_
_x000D_
Meer informatie is te vinden op de themapagina &lt;a href='http://www.cbs.nl/NR/exeres/63B9EEC3-8D18-4A1F-8727-94B15428C023'&gt;Onderwijs.&lt;/a&gt;_x000D_
_x000D_
4. BRONNEN EN METHODEN_x000D_
_x000D_
De onderzoeksmethode van deze tabel is te vinden in de onderzoeksbeschrijving van de&lt;a href='http://www.cbs.nl/NR/exeres/9B0357D8-0C10-4510-816C-311110C6DD23'&gt; Adult Education Survey (AES)&lt;/a&gt;._x000D_
_x000D_
De beschrijving van de Enquête beroepsbevolking is te vinden bij de korte onderzoeksbeschrijving van de &lt;a href='http://www.cbs.nl/NR/exeres/7BA35F56-90C0-4193-9C86-5C1B65FC0FAE'&gt;Enquête Beroepsbevolking.&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BedrijfstakkenBranchesSBI93 eq '  20360') or (BedrijfstakkenBranchesSBI93 eq '9002855') or (BedrijfstakkenBranchesSBI93 eq '9002860') or (BedrijfstakkenBranchesSBI93 eq '9002865') or (BedrijfstakkenBranchesSBI93 eq '9002870') or (BedrijfstakkenBranchesSBI93 eq '9002875') or (BedrijfstakkenBranchesSBI93 eq '9002880') or (BedrijfstakkenBranchesSBI93 eq '9002885') or (BedrijfstakkenBranchesSBI93 eq '9002890') or (BedrijfstakkenBranchesSBI93 eq '9002900') or (BedrijfstakkenBranchesSBI93 eq '9002905') or (BedrijfstakkenBranchesSBI93 eq '9002910') or (BedrijfstakkenBranchesSBI93 eq '9002915') or (BedrijfstakkenBranchesSBI93 eq '9002920')) and ((Perioden eq '2007JJ00'))&amp;$select=BedrijfstakkenBranchesSBI93, Perioden, WerkzameBeroepsbevolking_1, Cursusdeelnemers_2, NietCursusdeelnemers_3, CursusdeelnemersRelatief_4&amp;k=Topics&amp;t=Perioden&amp;r=BedrijfstakkenBranchesSBI93</t>
  </si>
  <si>
    <t>https://opendata.cbs.nl/ODataFeed/OData/82108NED/TableInfos(0)</t>
  </si>
  <si>
    <t>Cursusdeelnemers (oude definitie); bedrijfstakken 2011</t>
  </si>
  <si>
    <t>Cursusdeelnemers oude def.; branche 2011</t>
  </si>
  <si>
    <t>82108NED</t>
  </si>
  <si>
    <t>Cursusdeelnemers, werkgerelateerde cursus
Bedrijfstak (SBI 2008)</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ze informatie is uitgesplitst naar bedrijfstak (sector) van het bedrijf waarin de persoon werkzaam is.
In 2013 worden voor het eerst cijfers gepubliceerd uit de reguliere, periodiek terugkerende AES. De frequentie is op moment van publicatie van deze tabellen nog niet definitief vastgesteld (zie 4. Bronnen en methoden).
Gegevens beschikbaar over 2011
Status van de cijfers:
De cijfers in deze tabel zijn definitief. 
Wijzigingen per 23 oktober 2015: 
Geen, deze tabel is stopgezet.
Wanneer komen er nieuwe cijfers?
Niet meer van toepassing.
Deze tabel wordt opgevolgd door Cursusdeelnemers; bedrijfstakken, 201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ze informatie is uitgesplitst naar bedrijfstak (sector) van het bedrijf waarin de persoon werkzaam is._x000D_
_x000D_
In 2013 worden voor het eerst cijfers gepubliceerd uit de reguliere, periodiek terugkerende AES. De frequentie is op moment van publicatie van deze tabellen nog niet definitief vastgesteld (zie 4. Bronnen en methoden)._x000D_
_x000D_
Gegevens beschikbaar over 2011_x000D_
_x000D_
Status van de cijfers:_x000D_
De cijfers in deze tabel zijn definitief. _x000D_
_x000D_
Wijzigingen per 23 oktober 2015: _x000D_
Geen, deze tabel is stopgezet._x000D_
_x000D_
Wanneer komen er nieuwe cijfers?_x000D_
Niet meer van toepassing._x000D_
_x000D_
Deze tabel wordt opgevolgd door Cursusdeelnemers; bedrijfstakken, 2011._x000D_
Zie paragraaf 3._x000D_
_x000D_
2. DEFINITIES EN VERKLARING VAN SYMBOLEN_x000D_
_x000D_
Definities:_x000D_
Werkzame beroepsbevolking_x000D_
Personen van 25 tot en met 65 jaar die in Nederland wonen en die betaald werk hebben van twaalf uur of meer per week. De leeftijdsafbakening verschilt in de Adult Education Survey (AES) van die in de Enquête Beroepsbevolking (EBB). In de EBB is de leeftijdsafbakening van de werkzame beroepsbevolking 15 tot 65 jaar._x000D_
_x000D_
Cursusdeelnemers _x000D_
Aantal personen uit de werkzame beroepsbevolking dat op het moment van enquêteren deelnam aan minimaal één werkgerelateerde cursus, of dat in de afgelopen twaalf maanden heeft gedaan. Met het begrip cursus wordt bedoeld: een geplande periode van training of instructie met als doel kennis en/of vaardigheden op te doen. Een cursus duurt in dit onderzoek per definitie minder dan zes maanden en kan verschillende vormen hebben, bijvoorbeeld een lessenserie voor een groep deelnemers, maar ook schriftelijke opleidingen, afstandsonderwijs, privélessen, seminars of workshops vallen hieronder._x000D_
_x000D_
Standaard Bedrijfsindeling 2008 (SBI 2008)_x000D_
De Nederlandse hiërarchische indeling van economische activiteiten die vanaf 2008 door het CBS wordt gebruikt om bedrijfseenheden in te delen naar hun hoofdactiviteit._x000D_
De SBI 2008 kent vijf niveaus, waarvan het hoogste niveau (secties ) door letters en de lagere niveaus (afdelingen, groepen, klassen en subklassen) door cijfers worden aangeduid. De SBI-code is tot en met het niveau van de klassen (vier cijfers), op een aantal uitzonderingen na, gelijk aan de door Eurostat vastgestelde NACE Rev. 2 (Nomenclature générale des Activités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2008 en NACE Rev. 2 overeen met de ISIC Rev. 4 (International Standard Industrial Classification of All Economic Activities), de door de Verenigde Naties aanbevolen classificatie van economische activiteit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5 duizendtallen. Hierdoor kan het voorkomen, dat de som van de detailgegevens afwijkt van het totaal._x000D_
_x000D_
3. KOPPELINGEN NAAR RELEVANTE TABELLEN EN ARTIKELEN_x000D_
_x000D_
Relevante tabellen:_x000D_
_x000D_
&lt;a href='http://statline.cbs.nl/StatWeb/publication/?DM=SLNL&amp;PA=83144ned '&gt;Cursusdeelnemers; bedrijfstakken, 2011&lt;/a&gt;_x000D_
_x000D_
&lt;a href='http://statline.cbs.nl/StatWeb/selection/?DM=SLEN&amp;LA=EN&amp;PA=82116NED'&gt;Cursusdeelnemers; persoonskenmerken, 2007&lt;/a&gt;_x000D_
_x000D_
&lt;a href='http://statline.cbs.nl/StatWeb/publication/?DM=SLNL&amp;PA=83143ned '&gt;Cursusdeelnemers; persoonskenmerken, 2011&lt;/a&gt;_x000D_
_x000D_
Meer informatie is te vinden op de themapagina &lt;a href='http://www.cbs.nl/NR/exeres/63B9EEC3-8D18-4A1F-8727-94B15428C023'&gt;Onderwijs.&lt;/a&gt;_x000D_
_x000D_
4. BRONNEN EN METHODEN_x000D_
_x000D_
De onderzoeksmethode van deze tabel is te vinden in de onderzoeksbeschrijving van de &lt;a href='http://www.cbs.nl/NR/exeres/9B0357D8-0C10-4510-816C-311110C6DD23'&gt;Adult Education Survey (AE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edrijfstakkenBranchesSBI2008 eq ' 20360') or (BedrijfstakkenBranchesSBI2008 eq '301000') or (BedrijfstakkenBranchesSBI2008 eq '305700') or (BedrijfstakkenBranchesSBI2008 eq '307500') or (BedrijfstakkenBranchesSBI2008 eq '346600') or (BedrijfstakkenBranchesSBI2008 eq '348000')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and ((Perioden eq '2011JJ00'))&amp;$select=BedrijfstakkenBranchesSBI2008, Perioden, WerkzameBeroepsbevolking_1, Cursusdeelnemers_2, NietCursusdeelnemers_3, CursusdeelnemersRelatief_4, TenminsteEenCursus_5, TenminsteEenCursusRelatief_6&amp;k=Topics&amp;t=Perioden&amp;r=BedrijfstakkenBranchesSBI2008</t>
  </si>
  <si>
    <t>https://opendata.cbs.nl/ODataFeed/OData/82061NED/TableInfos(0)</t>
  </si>
  <si>
    <t xml:space="preserve">Hotels; gasten, overnachtingen, woonland, regio </t>
  </si>
  <si>
    <t>Hotels; gasten, regio</t>
  </si>
  <si>
    <t>82061NED</t>
  </si>
  <si>
    <t>Gasten en overnachtingen in hotels, motels, pensions, jeugdaccommodaties
en b&amp;b naar woonland (herkomst) gast per regio</t>
  </si>
  <si>
    <t xml:space="preserve">
Deze tabel bevat cijfers over het aantal gasten en hun overnachtingen in Nederland in alle hotels, motels, pensions, appartementen met hoteldienstverlening, jeugdaccommodaties en bed&amp;breakfasts met ten minste 5 slaapplaatsen.
De gegevens zijn beschikbaar naar land van herkomst van de gasten (woonland), per landsdeel, provincie, toeristisch landsdeel en vijf grote gemeenten.
Gegevens beschikbaar vanaf: 2012
Status van de cijfers:
De cijfers over 2024 zijn voorlopig en de cijfers van de overige jaren zijn definitief.
Wijzigingen per 11 april 2025:
De voorlopige cijfers ove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gasten en hun overnachtingen in Nederland in alle hotels, motels, pensions, appartementen met hoteldienstverlening, jeugdaccommodaties en bed&amp;breakfasts met ten minste 5 slaapplaatsen._x000D_
De gegevens zijn beschikbaar naar land van herkomst van de gasten (woonland), per landsdeel, provincie, toeristisch landsdeel en vijf grote gemeenten._x000D_
_x000D_
Gegevens beschikbaar vanaf: 2012_x000D_
_x000D_
Status van de cijfers:_x000D_
De cijfers over 2024 zijn voorlopig en de cijfers van de overige jaren zijn definitief._x000D_
_x000D_
Wijzigingen per 11 april 2025:_x000D_
De voorlopige cijfers ove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Gasten _x000D_
Bezoekers die één of meer nachten achtereen verblijven in een logiesaccommodatie. 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met slaapplaatsen voor logiesverstrekking in overwegend een- en tweepersoonskamers, waar afzonderlijke maaltijden, kleine etenswaren en dranken kunnen worden verstrekt aan gasten maar niet aan passanten._x000D_
_x000D_
Appartement met hoteldienstverlening_x000D_
Appartement waarbij gedurende het verblijf het appartement schoon wordt gehou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ARTIKELEN_x000D_
_x000D_
Relevante tabellen: _x000D_
Meer tabellen over de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Korte onderzoeksbeschrijving 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196034626&amp;graphtype=Table&amp;r=Perioden,WoonlandVanGasten&amp;k=RegioS&amp;t=Topics&amp;_gu=NL</t>
  </si>
  <si>
    <t>$filter=((Perioden eq '2020MM02') or (Perioden eq '2021MM02') or (Perioden eq '2022MM02') or (Perioden eq '2023MM02') or (Perioden eq '2024MM02') or (Perioden eq '2025MM02')) and ((RegioS eq 'NL01  ') or (RegioS eq 'PV20  ') or (RegioS eq 'PV21  ') or (RegioS eq 'PV22  ') or (RegioS eq 'PV23  ') or (RegioS eq 'PV24  ') or (RegioS eq 'PV25  ') or (RegioS eq 'PV26  ') or (RegioS eq 'PV27  ') or (RegioS eq 'PV28  ') or (RegioS eq 'PV29  ') or (RegioS eq 'PV30  ') or (RegioS eq 'PV31  '))&amp;$select=WoonlandVanGasten, Perioden, RegioS, Gasten_1</t>
  </si>
  <si>
    <t>https://opendata.cbs.nl/ODataFeed/OData/82116NED/TableInfos(0)</t>
  </si>
  <si>
    <t>2019-04-18T02:00:00+02:00</t>
  </si>
  <si>
    <t>Cursusdeelnemers; persoonskenmerken, 2007</t>
  </si>
  <si>
    <t>Cursusdeelnemers; kenmerken, 2007</t>
  </si>
  <si>
    <t>82116NED</t>
  </si>
  <si>
    <t>Cursusdeelname volwassenen, werkgerelateerde cursus
Onderwijsniveau, arbeidsrelatie, anciënniteit, bedrijfsgrootte</t>
  </si>
  <si>
    <t>2019-04-18T02:00:00</t>
  </si>
  <si>
    <t>De onderliggende coderingen van de in deze tabel gebruikte classificaties (Persoonskenmerken) zijn aangepast. 
Deze sluiten nu aan bij de door het CBS vastgelegde standaardcoderingen.
De structuur en de gegevens van de tabel zijn niet aangepast.</t>
  </si>
  <si>
    <t xml:space="preserve">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
De onderzochte populatie is de Nederlandse bevolking van 25 tot 65 jaar. De cijfers zijn afkomstig uit het pilot onderzoek Adult Education Survey (AES), een Europees verplicht onderzoek naar volwasseneneducatie, dat begin 2008 gehouden is.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
Gegevens beschikbaar vanaf: 2007
Status van de cijfers:
De cijfers in deze tabel zijn definitief. 
Wijzigingen per 18 april 2019:
De onderliggende coderingen van de in deze tabel gebruikte classificaties (Persoonskenmerken) zijn aangepast. 
Deze sluiten nu aan bij de door het CBS vastgelegde standaardcoderingen.
De structuur en de gegevens van de tabel zijn niet aangepast.
Wanneer komen er nieuwe cijfers?
De cijferreeks uit dit pilot onderzoek zal niet worden voortgezet. Wel verschijnt vanaf 2013 een serie nieuwe tabellen met data uit het reguliere AES onderzoek (zie 3. Koppelingen naar relevante tabellen en artikel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aantal en aandeel personen in de werkzame beroepsbevolking dat deelgenomen heeft aan minimaal één werkgerelateerde cursus en het aantal personen in de werkzame beroepsbevolking dat niet deelgenomen heeft aan werkgerelateerde cursussen. Van het aandeel van de werkzame beroepsbevolking dat een werkgerelateerde cursus volgt wordt verder het aantal en aandeel gepresenteerd dat minimaal één werkgerelateerde cursus (deels) betaald krijgt door de werkgever._x000D_
_x000D_
De onderzochte populatie is de Nederlandse bevolking van 25 tot 65 jaar. De cijfers zijn afkomstig uit het pilot onderzoek Adult Education Survey (AES), een Europees verplicht onderzoek naar volwasseneneducatie, dat begin 2008 gehouden is. _x000D_
_x000D_
In 2013 worden voor het eerst cijfers gepubliceerd uit de reguliere AES. Deze is, i.t.t. de pilot uit 2008, niet langer gekoppeld aan de EBB maar een op zichzelf staand onderzoek met een eigen steekproef en weging. Deze reguliere AES zal periodiek gaan plaatsvinden. De frequentie is op moment van publicatie van deze tabellen nog niet definitief vastgesteld. (zie 4. Bronnen en methoden)._x000D_
_x000D_
Gegevens beschikbaar vanaf: 2007_x000D_
_x000D_
Status van de cijfers:_x000D_
De cijfers in deze tabel zijn definitief. _x000D_
_x000D_
Wijzigingen per 18 april 2019:_x000D_
De onderliggende coderingen van de in deze tabel gebruikte classificaties (Persoonskenmerken) zijn aangepast. _x000D_
Deze sluiten nu aan bij de door het CBS vastgelegde standaardcoderingen._x000D_
De structuur en de gegevens van de tabel zijn niet aangepast._x000D_
_x000D_
Wanneer komen er nieuwe cijfers?_x000D_
De cijferreeks uit dit pilot onderzoek zal niet worden voortgezet. Wel verschijnt vanaf 2013 een serie nieuwe tabellen met data uit het reguliere AES onderzoek (zie 3. Koppelingen naar relevante tabellen en artikelen)._x000D_
_x000D_
2. DEFINITIES EN VERKLARING VAN SYMBOLEN_x000D_
_x000D_
Definities:_x000D_
Werkzame beroepsbevolking_x000D_
Personen van 25 tot en met 65 jaar die in Nederland wonen en die betaald werk hebben van twaalf uur of meer per week._x000D_
---_x000D_
De leeftijdsafbakening verschilt in de Adult Education Survey (AES) van die in de Enquête Beroepsbevolking (EBB). In de EBB is de leeftijdsafbakening van de werkzame beroepsbevolking 15 tot 65 jaar._x000D_
_x000D_
Cursusdeelnemers _x000D_
Aantal personen uit de werkzame beroepsbevolking dat op het moment van enquêteren deelnam aan minimaal één werkgerelateerde cursus, of dat in de afgelopen twaalf maanden heeft gedaan._x000D_
---_x000D_
Met het begrip cursus wordt bedoeld: een geplande periode van training of instructie met als doel kennis en/of vaardigheden op te doen. Een cursus duurt in dit onderzoek per definitie minder dan zes maanden en kan verschillende vormen hebben, bijvoorbeeld een lessenserie voor een groep deelnemers, maar ook schriftelijke opleidingen, afstandsonderwijs, privélessen, seminars of workshops vallen hieronder._x000D_
Verklaring van symbolen:_x000D_
_x000D_
niets (blanco)	: het cijfer kan op logische gronden niet voorkomen_x000D_
. 		: het cijfer is onbekend, onvoldoende betrouwbaar of geheim_x000D_
*		: voorlopige cijfers_x000D_
**		: nader voorlopige cijfers_x000D_
_x000D_
Onderwijs, anciënniteit en bedrijfsgrootte bevatten een categorie onbekend. Als het resultaat van de waarneming te gering is wordt een ‘.’ weergegeven. Bovendien zijn de cijfers zijn afgerond op 5 duizendtallen. Hierdoor kan het voorkomen, dat de som van de detailgegevens afwijkt van het totaal._x000D_
_x000D_
3. KOPPELINGEN NAAR RELEVANTE TABELLEN EN ARTIKELEN_x000D_
_x000D_
Relevante tabellen:_x000D_
_x000D_
&lt;a href='https://opendata.cbs.nl/statline/#/CBS/nl/dataset/83143NED'&gt;Cursusdeelnemers; persoonskenmerken, 2011&lt;/a&gt;_x000D_
_x000D_
&lt;a href='https://opendata.cbs.nl/statline/#/CBS/nl/dataset/83144NED'&gt;Cursusdeelnemers; bedrijfstakken (SBI 2008), 2011&lt;/a&gt;_x000D_
_x000D_
Meer informatie is te vinden op de themapagina &lt;a href='https://opendata.cbs.nl/statline/#/CBS/nl/navigatieScherm/thema?themaNr=39270'&gt;Onderwijs.&lt;/a&gt;_x000D_
_x000D_
4. BRONNEN EN METHODEN_x000D_
_x000D_
De onderzoeksmethode van deze tabel is te vinden in de onderzoeksbeschrijving van de &lt;a href='https://www.cbs.nl/nl-nl/onze-diensten/methoden/onderzoeksomschrijvingen/korte-onderzoeksbeschrijvingen/adult-education-survey--aes--'&gt;Adult Education Survey (AES).&lt;/a&gt;_x000D_
_x000D_
De beschrijving van de Enquête beroepsbevolking is te vinden bij de korte onderzoeksbeschrijving van de &lt;a href='https://www.cbs.nl/nl-nl/onze-diensten/methoden/onderzoeksomschrijvingen/korte-onderzoeksbeschrijvingen/enquete-beroepsbevolking--ebb--'&gt;Enquête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ersoonskenmerken eq '2010000') or (Persoonskenmerken eq '2015400') or (Persoonskenmerken eq '2015450') or (Persoonskenmerken eq '2020940') or (Persoonskenmerken eq '2020950') or (Persoonskenmerken eq '2020960') or (Persoonskenmerken eq '2020970') or (Persoonskenmerken eq '  12600') or (Persoonskenmerken eq '  12650') or (Persoonskenmerken eq '  13000') or (Persoonskenmerken eq '  18700') or (Persoonskenmerken eq '  18740') or (Persoonskenmerken eq '  18790') or (Persoonskenmerken eq '  18820') or (Persoonskenmerken eq '2021330') or (Persoonskenmerken eq '2021340') or (Persoonskenmerken eq '2021380') or (Persoonskenmerken eq '2021220') or (Persoonskenmerken eq '2021232') or (Persoonskenmerken eq '2021234') or (Persoonskenmerken eq '2021240') or (Persoonskenmerken eq '2020312') or (Persoonskenmerken eq '2020320') or (Persoonskenmerken eq '2020332') or (Persoonskenmerken eq '2020334') or (Persoonskenmerken eq '2020340') or (Persoonskenmerken eq '  10650') or (Persoonskenmerken eq '  10660') or (Persoonskenmerken eq '  10670') or (Persoonskenmerken eq '  10680')) and ((Perioden eq '2007JJ00'))&amp;$select=Persoonskenmerken, Perioden, WerkzameBeroepsbevolking_1, Cursusdeelnemers_2, NietCursusdeelnemers_3, CursusdeelnemersRelatief_4, TenminsteEenCursus_5, TenminsteEenCursusRelatief_6&amp;k=Topics&amp;t=Perioden&amp;r=Persoonskenmerken</t>
  </si>
  <si>
    <t>https://opendata.cbs.nl/ODataFeed/OData/82117NED/TableInfos(0)</t>
  </si>
  <si>
    <t>Aardgas en elektriciteit; leveringen openbaar net, bouw en dienstensector</t>
  </si>
  <si>
    <t>Energielevering; bouw en dienstensector</t>
  </si>
  <si>
    <t>82117NED</t>
  </si>
  <si>
    <t>Leveringen aardgas en elektriciteit, openbaar net
Bedrijven, SBI 2008</t>
  </si>
  <si>
    <t xml:space="preserve">
Deze tabel bevat cijfers over de levering van elektriciteit en aardgas aan bedrijven in de bedrijfstakken F tot en met U van de Standaard Bedrijfsindeling 2008 (SBI 2008). Het gaat daarbij om de levering via het openbaar net, inclusief de levering van het openbare net aan bedrijvennetten. Door bedrijven zelf geproduceerde elektriciteit die wordt ingezet voor eigen gebruik is niet in deze cijfers opgenomen.
De cijfers zijn berekend op basis van gegevens uit de aansluitingenregisters van de beheerders van de openbare netten van elektriciteit en aardgas. Van alle netbeheerders in Nederland zijn gegevens verkregen.
Gegevens beschikbaar vanaf: 
2010.
Status van de cijfers:
Alle cijfers tot en met verslagjaar 2022 zijn definitief, de cijfers over 2023 zijn voorlopig.
Wijzigingen per oktober 2024:
Definitieve cijfers over 2022 en voorlopige cijfers over 2023 zijn toegevoegd.
Wanneer komen er nieuwe cijfers?
In het 3e kwartaal van 2025 worden de definitieve cijfers over 2023 en de voorlopige cijfers over 2024 gepubliceerd.
</t>
  </si>
  <si>
    <t>INHOUDSOPGAVE _x000D_
_x000D_
1. Toelichting_x000D_
2. Definities en verklaring van symbolen_x000D_
3. Koppelingen naar relevante tabellen en artikelen_x000D_
4. Bronnen en methoden_x000D_
5. Meer informatie _x000D_
_x000D_
_x000D_
1. TOELICHTING _x000D_
_x000D_
Deze tabel bevat cijfers over de levering van elektriciteit en aardgas aan bedrijven in de bedrijfstakken F tot en met U van de Standaard Bedrijfsindeling 2008 (SBI 2008). Het gaat daarbij om de levering via het openbaar net, inclusief de levering van het openbare net aan bedrijvennetten. Door bedrijven zelf geproduceerde elektriciteit die wordt ingezet voor eigen gebruik is niet in deze cijfers opgenomen._x000D_
_x000D_
De cijfers zijn berekend op basis van gegevens uit de aansluitingenregisters van de beheerders van de openbare netten van elektriciteit en aardgas. Van alle netbeheerders in Nederland zijn gegevens verkregen._x000D_
_x000D_
Gegevens beschikbaar vanaf: _x000D_
2010._x000D_
_x000D_
Status van de cijfers:_x000D_
Alle cijfers tot en met verslagjaar 2022 zijn definitief, de cijfers over 2023 zijn voorlopig._x000D_
_x000D_
Wijzigingen per oktober 2024:_x000D_
Definitieve cijfers over 2022 en voorlopige cijfers over 2023 zijn toegevoegd._x000D_
_x000D_
Wanneer komen er nieuwe cijfers?_x000D_
In het 3e kwartaal van 2025 worden de definitieve cijfers over 2023 en de voorlopige cijfers over 2024 gepubliceerd._x000D_
_x000D_
_x000D_
2. DEFINITIES EN VERKLARING VAN SYMBOLEN_x000D_
_x000D_
Definities:_x000D_
_x000D_
Openbaar net: _x000D_
Elektriciteit: het landelijke elektriciteitsnet van beheerder TenneT en de elektriciteitsnetten van de regionale netbedrijven. _x000D_
Aardgas: het landelijke aardgasnet van beheerder Gas Transport Services (GTS), het Zebragasnetwerk en de aardgasnetten van de regionale netbedrijven._x000D_
_x000D_
Bedrijvennetten:_x000D_
Netten voor het transport van elektriciteit of aardgas die eigendom zijn van andere bedrijven dan de beheerders van het openbare net van elektriciteit of aardgas, bijvoorbeeld van industriële bedrijven.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lt;a href="https://opendata.cbs.nl/statline/#/CBS/nl/dataset/83989NED"&gt;Energiebalans; aanbod en verbruik, sector&lt;/a&gt;._x000D_
_x000D_
&lt;a href="https://opendata.cbs.nl/statline/#/CBS/nl/dataset/81528NED"&gt;Energieverbruik particuliere woningen; woningtype en regio's&lt;/a&gt;._x000D_
_x000D_
Meer informatie is te vinden op de themapagina &lt;a href='https://www.cbs.nl/nl-nl/economie/industrie-en-energie'&gt;Industrie en energie&lt;/a&gt;._x000D_
_x000D_
_x000D_
4. BRONNEN EN METHODEN _x000D_
_x000D_
De onderzoeksmethode van deze tabel is te vinden in de onderzoeksbeschrijving &lt;a href='https://www.cbs.nl/nl-nl/onze-diensten/methoden/onderzoeksomschrijvingen/korte-onderzoeksbeschrijvingen/leveringen-van-elektriciteit-en-aardgas-via-het-openbare-net'&gt;Leveringen van elektriciteit en aardgas via het openbare net&lt;/a&gt;.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ts=1728901246163&amp;graphtype=Table&amp;r=BedrijfstakkenBranchesSBI2008&amp;k=Topics,Perioden</t>
  </si>
  <si>
    <t>$filter=((BedrijfstakkenBranchesSBI2008 eq '300006') or (BedrijfstakkenBranchesSBI2008 eq '300009') or (BedrijfstakkenBranchesSBI2008 eq '300010') or (BedrijfstakkenBranchesSBI2008 eq '300012') or (BedrijfstakkenBranchesSBI2008 eq '300014')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17400') or (BedrijfstakkenBranchesSBI2008 eq '419000') or (BedrijfstakkenBranchesSBI2008 eq '422400') or (BedrijfstakkenBranchesSBI2008 eq '428100') or (BedrijfstakkenBranchesSBI2008 eq '435500') or (BedrijfstakkenBranchesSBI2008 eq '440900')) and ((Perioden eq '2010JJ00') or (Perioden eq '2018JJ00') or (Perioden eq '2019JJ00') or (Perioden eq '2020JJ00') or (Perioden eq '2021JJ00') or (Perioden eq '2022JJ00') or (Perioden eq '2023JJ00'))&amp;$select=BedrijfstakkenBranchesSBI2008, Perioden, GeleverdAardgas_1, GeleverdeElektriciteit_2</t>
  </si>
  <si>
    <t>https://opendata.cbs.nl/ODataFeed/OData/82072NED/TableInfos(0)</t>
  </si>
  <si>
    <t>Banen en lonen; werknemers, onderwijsniveau, SBI 2008, 2010</t>
  </si>
  <si>
    <t>Banen en lonen; onderwijsniveau, 2010</t>
  </si>
  <si>
    <t>82072NED</t>
  </si>
  <si>
    <t>bruto uurloon, leeftijd, onderwijsniveau, SBI 2008
werkenden</t>
  </si>
  <si>
    <t xml:space="preserve">
Deze tabel bevat informatie over het aantal banen en bruto uurloon van werknemers in Nederland naar geslacht, leeftijd 15 tot 65 jaar, herkomstgroepering, onderwijsniveau en bedrijfstakken (SBI2008).
Gegevens beschikbaar over 2010.
Status van de cijfers: 
De cijfers in deze tabel zijn definitief.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het aantal banen en bruto uurloon van werknemers in Nederland naar geslacht, leeftijd 15 tot 65 jaar, herkomstgroepering, onderwijsniveau en bedrijfstakken (SBI2008)._x000D_
_x000D_
Gegevens beschikbaar over 2010._x000D_
_x000D_
Status van de cijfers: _x000D_
De cijfers in deze tabel zijn definitief.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_x000D_
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 beloning staat._x000D_
_x000D_
Bruto uurloon_x000D_
Bruto maandloonsom gedeeld door de bijbehorende gewerkte uren in de maand (exclusief overwerkloon en bijzondere beloning)._x000D_
_x000D_
Herkomstgroepering_x000D_
Kenmerk dat weergeeft met welk land een persoon verbonden is op basis van het geboorteland van de ouders of van zichzelf._x000D_
_x000D_
Onderwijsniveau_x000D_
Een in de wet vastgelegd deel van het Nederlands onderwijsstelsel._x000D_
_x000D_
Iedere onderwijssoort heeft zijn eigen onderwijsprogramma en meestal een vast aantal opleidingsjaren. Binnen het huidige Nederlands onderwijsstelsel zijn de belangrijkste onderwijssoorten:_x000D_
- lager onderwijs_x000D_
- middelbaar onderwijs_x000D_
- hoger onderwijs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Onderstaande tabellen bevatten aanvullende informatie over het aantal banen en bruto uurloon van werknemers naar onderwijsniveau, baankenmerken, persoonskenmerken en beroepsniveau:_x000D_
&lt;a href='http://statline.cbs.nl/StatWeb/publication/?DM=SLNL&amp;PA=82049NED'&gt;Banen en lonen; werknemers 15 tot 65 jaar, onderwijsniveau en baankenmerken&lt;/a&gt;_x000D_
&lt;a href='http://statline.cbs.nl/StatWeb/publication/?DM=SLNL&amp;PA=82074NED'&gt;Banen en lonen; werknemers 15 tot 65 jaar, persoonskenmerken, beroepsniveau&lt;/a&gt;_x000D_
_x000D_
&lt;a href='http://ec.europa.eu/eurostat/web/labour-market/earnings/database'&gt;eurostat&lt;/a&gt;_x000D_
_x000D_
Meer informatie is te vinden op de themapagina &lt;a href='https://www.cbs.nl/nl-nl/arbeid-en-inkomen/arbeid-en-sociale-zekerheid'&gt;Arbeid en sociale zekerheid&lt;/a&gt;._x000D_
_x000D_
_x000D_
4. BRONNEN EN METHODEN_x000D_
_x000D_
De onderzoeksmethode van deze tabel is te vinden in de onderzoeksbeschrijving &lt;a href='https://www.cbs.nl/nl-nl/onze-diensten/methoden/onderzoeksomschrijvingen/korte-onderzoeksbeschrijvingen/loonstructuuronderzoek--lso--'&gt;Loonstructuuronderzoek (LSO)&lt;/a&gt;._x000D_
_x000D_
Een uitgebreide beschrijving van de Standaard Bedrijfsindeling 2008 (SBI 2008) is te vinden op de pagina &lt;a href='https://www.cbs.nl/nl-nl/onze-diensten/methoden/classificaties/activiteiten/standaard-bedrijfsindeling--sbi--/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slacht eq '1100') or (Geslacht eq '3000') or (Geslacht eq '4000')) and ((Persoonskenmerken eq '10000') or (Persoonskenmerken eq '12601') or (Persoonskenmerken eq '12650') or (Persoonskenmerken eq '13000')) and ((Onderwijsniveau eq '10000') or (Onderwijsniveau eq '18740')) and ((BedrijfstakkenSBI2008 eq '300025') or (BedrijfstakkenSBI2008 eq '305700') or (BedrijfstakkenSBI2008 eq '346600') or (BedrijfstakkenSBI2008 eq '354200') or (BedrijfstakkenSBI2008 eq '383100') or (BedrijfstakkenSBI2008 eq '389100')) and ((Perioden eq '2010JJ00'))&amp;$select=Geslacht, Persoonskenmerken, Onderwijsniveau, BedrijfstakkenSBI2008, Perioden, BanenVanWerknemers_1, BrutoUurloon_2&amp;k=Topics,Geslacht,Persoonskenmerken&amp;t=Perioden&amp;r=Onderwijsniveau,BedrijfstakkenSBI2008</t>
  </si>
  <si>
    <t>https://opendata.cbs.nl/ODataFeed/OData/82074NED/TableInfos(0)</t>
  </si>
  <si>
    <t>Banen en lonen; werknemers, persoonskenmerken, beroepsniveau, 2010</t>
  </si>
  <si>
    <t>Banen en lonen; beroepsniveau, 2010</t>
  </si>
  <si>
    <t>82074NED</t>
  </si>
  <si>
    <t>Banen van werknemers en uurloon naar beroepsniveau, leeftijd of herkomst-
groepering, onderwijsniveau en SBI 2008</t>
  </si>
  <si>
    <t xml:space="preserve">
Deze tabel bevat informatie over het aantal banen en bruto uurloon van werknemers in Nederland en het beroepsniveau naar geslacht, leeftijd 15 tot 65 jaar of herkomstgroepering en bedrijfstakken (SBI2008).
Gegevens beschikbaar over 2010.
Status van de cijfers: 
De cijfers in deze tabel zijn definitief.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banen en bruto uurloon van werknemers in Nederland en het beroepsniveau naar geslacht, leeftijd 15 tot 65 jaar of herkomstgroepering en bedrijfstakken (SBI2008)._x000D_
_x000D_
Gegevens beschikbaar over 2010._x000D_
_x000D_
Status van de cijfers: _x000D_
De cijfers in deze tabel zijn definitief.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_x000D_
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 beloning staat._x000D_
_x000D_
Beroepsniveau_x000D_
Beroepsniveau geeft de complexiteit en omvang van taken weer die bij een beroep horen. De praktische uitwerking van het begrip vaardigheidsniveau gebeurt door toepassing van een of meer van de volgende criteria._x000D_
-De aard van het werk in relatie tot de karakteristieke taken bij een beroepsniveau._x000D_
-Het voor een goede beroepsuitoefening benodigde opleidingsniveau volgens ISCED97._x000D_
De in een verwant beroep opgedane relevante werkervaring en/of on-the-job training._x000D_
_x000D_
Bruto uurloon_x000D_
Bruto maandloonsom gedeeld door de bijbehorende gewerkte uren in de maand (exclusief overwerk en bijzondere beloning). Afronding bruto uurloon in veelvouden van 10._x000D_
_x000D_
Herkomstgroepering_x000D_
Kenmerk dat weergeeft met welk land een persoon verbonden is op basis van het geboorteland van de ouders of van zichzelf._x000D_
_x000D_
Standaard Bedrijfsindeling 2008 (SBI 2008):_x000D_
De Nederlandse hiërarchische indeling van economische activiteiten die door CBS wordt gebruikt om bedrijfseenheden in te delen naar hun hoofdactiviteit. De SBI 2008 is de versie die vanaf 2008 gebruikt wordt._x000D_
_x000D_
“Bedrijfstak” of “branche” zijn gangbare termen voor groepen van bedrijven met dezelfde hoofdactivitei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Onderstaande tabellen bevatten aanvullende informatie over het aantal banen en bruto uurloon van werknemers naar onderwijsniveau, baankenmerken, persoonskenmerken en SBI 2008:_x000D_
&lt;a href='http://statline.cbs.nl/StatWeb/publication/?DM=SLNL&amp;PA=82049NED'&gt;Banen en lonen; werknemers 15 tot 65 jaar, onderwijsniveau en baankenmerken&lt;/a&gt;_x000D_
&lt;a href='http://statline.cbs.nl/StatWeb/publication/?DM=SLNL&amp;PA=82072NED'&gt;Banen en lonen; werknemers 15 tot 65 jaar, onderwijsniveau, SBI 2008&lt;/a&gt;_x000D_
_x000D_
&lt;a href='http://ec.europa.eu/eurostat/web/labour-market/earnings/database'&gt;eurostat&lt;/a&gt;_x000D_
_x000D_
Meer informatie is te vinden op de themapagina &lt;a href='https://www.cbs.nl/nl-nl/arbeid-en-inkomen/arbeid-en-sociale-zekerheid'&gt;Arbeid en sociale zekerheid&lt;/a&gt;._x000D_
_x000D_
_x000D_
4. BRONNEN EN METHODEN_x000D_
_x000D_
De onderzoeksmethode van deze tabel is te vinden in de onderzoeksbeschrijving &lt;a href='https://www.cbs.nl/nl-nl/onze-diensten/methoden/onderzoeksomschrijvingen/korte-onderzoeksbeschrijvingen/loonstructuuronderzoek--lso--'&gt;Loonstructuuronderzoek (LSO)&lt;/a&gt;._x000D_
_x000D_
Een uitgebreide beschrijving van de Standaard Bedrijfsindeling 2008 (SBI 2008) is te vinden op de pagina &lt;a href='https://www.cbs.nl/nl-nl/onze-diensten/methoden/classificaties/activiteiten/standaard-bedrijfsindeling--sbi--/sbi-2008-standaard-bedrijfsindeling-2008'&gt;SBI 2008 - Standaard Bedrijfsindeling 2008&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 </t>
  </si>
  <si>
    <t>$filter=((Geslacht eq '1100')) and ((Persoonskenmerken eq '10000') or (Persoonskenmerken eq '12600') or (Persoonskenmerken eq '12601') or (Persoonskenmerken eq '12650') or (Persoonskenmerken eq '13000')) and ((Beroepsniveau eq '100000') or (Beroepsniveau eq '100010') or (Beroepsniveau eq '100020')) and ((BedrijfstakkenSBI2008 eq '300025') or (BedrijfstakkenSBI2008 eq '305700') or (BedrijfstakkenSBI2008 eq '307500') or (BedrijfstakkenSBI2008 eq '346600') or (BedrijfstakkenSBI2008 eq '300007') or (BedrijfstakkenSBI2008 eq '354200') or (BedrijfstakkenSBI2008 eq '383100') or (BedrijfstakkenSBI2008 eq '389100')) and ((Perioden eq '2010JJ00'))&amp;$select=Geslacht, Persoonskenmerken, Beroepsniveau, BedrijfstakkenSBI2008, Perioden, BanenVanWerknemers_1, BrutoUurloon_2&amp;k=Topics,Persoonskenmerken&amp;t=Geslacht,Perioden&amp;r=Beroepsniveau,BedrijfstakkenSBI2008</t>
  </si>
  <si>
    <t>https://opendata.cbs.nl/ODataFeed/OData/82123NED/TableInfos(0)</t>
  </si>
  <si>
    <t>2017-04-05T02:00:00+02:00</t>
  </si>
  <si>
    <t>Onderwijsniveau paren; partners van 25 jaar of ouder, 1992-2012</t>
  </si>
  <si>
    <t>Onderwijsniveau paren, 1992-2012</t>
  </si>
  <si>
    <t>82123NED</t>
  </si>
  <si>
    <t>Hoogstbehaalde onderwijsniveau van gehuwde en ongehuwde paren
Onderwijsniveau paren (3 niveaus), onderwijsniveau paren (6 niveaus)</t>
  </si>
  <si>
    <t>2013-12-16T02:00:00</t>
  </si>
  <si>
    <t>1992-2012</t>
  </si>
  <si>
    <t xml:space="preserve">
Deze tabel bevat cijfers over het hoogst behaalde onderwijsniveau van gehuwd of ongehuwd samenwonende partners. De partners zijn van verschillend geslacht en zijn 25 jaar of ouder. Voor deze leeftijdsgrens is gekozen omdat de schoolloopbaan dan doorgaans is afgerond en het hoogste onderwijsniveau is bereikt. 
In deze tabel wordt het aandeel paren waarbij de man hoger is opgeleid, de vrouw hoger is opgeleid of de partners een gelijk onderwijsniveau hebben, weergegeven. Tevens worden onderwijscombinaties gepresenteerd waarbij het onderwijsniveau van beide partners bestaat uit:
- 3 niveaus: Laag, Middelbaar, Hoog
- 6 niveaus: Basisonderwijs, Vmbo, Havo of Vwo, Mbo, Hbo, Wo
Wijzigingen per 4 april 2017
Geen, deze tabel is stopgezet.
Gegevens beschikbaar van 1992 tot en met 2012.
Status van de cijfers: 
De cijfers in deze tabel zijn definitief.
Wanneer komen er nieuwe cijfers?: 
Niet meer van toepassing.  Deze tabel wordt opgevolgd door Onderwijsniveau van personen en partne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hoogst behaalde onderwijsniveau van gehuwd of ongehuwd samenwonende partners. De partners zijn van verschillend geslacht en zijn 25 jaar of ouder. Voor deze leeftijdsgrens is gekozen omdat de schoolloopbaan dan doorgaans is afgerond en het hoogste onderwijsniveau is bereikt. _x000D_
In deze tabel wordt het aandeel paren waarbij de man hoger is opgeleid, de vrouw hoger is opgeleid of de partners een gelijk onderwijsniveau hebben, weergegeven. Tevens worden onderwijscombinaties gepresenteerd waarbij het onderwijsniveau van beide partners bestaat uit:_x000D_
- 3 niveaus: Laag, Middelbaar, Hoog_x000D_
- 6 niveaus: Basisonderwijs, Vmbo, Havo of Vwo, Mbo, Hbo, Wo_x000D_
_x000D_
Wijzigingen per 4 april 2017_x000D_
Geen, deze tabel is stopgezet._x000D_
_x000D_
Gegevens beschikbaar van 1992 tot en met 2012._x000D_
_x000D_
Status van de cijfers: _x000D_
De cijfers in deze tabel zijn definitief._x000D_
_x000D_
Wanneer komen er nieuwe cijfers?: _x000D_
Niet meer van toepassing.  Deze tabel wordt opgevolgd door Onderwijsniveau van personen en partner. Zie paragraaf 3._x000D_
_x000D_
2. DEFINITIES EN VERKLARING VAN SYMBOLEN_x000D_
_x000D_
Definities:_x000D_
_x000D_
Hoogstbehaald onderwijsniveau_x000D_
Het hoogstgevolgde onderwijsniveau waarvoor een diploma is behaal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Tabel over het onderwijsniveau van personen en partner:_x000D_
&lt;a href='http://statline.cbs.nl/Statweb/publication/?VW=T&amp;DM=SLNL&amp;PA=83613NED&amp;D1=0&amp;D2=1-2&amp;D3=0,26-29&amp;D4=a&amp;HD=170331-1156&amp;HDR=T,G1,G2&amp;STB=G3 '&gt;Onderwijsniveau van personen en partner&lt;/a&gt; _x000D_
_x000D_
Tabel over de arbeidsdeelname van paren:_x000D_
&lt;a href='http://statline.cbs.nl/StatWeb/publication/?DM=SLNL&amp;PA=71854ned&amp;D1=0&amp;D2=0-7&amp;D3=a&amp;VW=T'&gt;Arbeidsdeelname; paren met en zonder minder- en meerjarige kinderen &lt;/a&gt;_x000D_
_x000D_
Meer informatie is te vinden op de themapagina &lt;a href='http://www.cbs.nl/nl-NL/menu/themas/onderwijs/nieuws/default.htm'&gt;onderwijs&lt;/a&gt;._x000D_
_x000D_
4. BRONNEN EN METHODEN_x000D_
_x000D_
De onderzoeksmethode van deze tabel is te vinden in de onderzoeksbeschrijving &lt;a href='https://www.cbs.nl/nl-nl/onze-diensten/methoden/onderzoeksomschrijvingen/korte-onderzoeksbeschrijvingen/enquete-beroepsbevolking--ebb--'&gt;Enquête Beroepsbevolk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Perioden, TotaalParen_1, ManHogerOpgeleidDanVrouw_2, GelijkOnderwijsniveau_3, VrouwHogerOpgeleidDanMan_4, Onbekend_5, ManLaagVrouwLaag_6, ManLaagVrouwMiddelbaar_7, ManLaagVrouwHoog_8, ManMiddelbaarVrouwLaag_9, ManMiddelbaarVrouwMiddelbaar_10, ManMiddelbaarVrouwHoog_11, ManHoogVrouwLaag_12, ManHoogVrouwMiddelbaar_13, ManHoogVrouwHoog_14, Onbekend_15&amp;k=Perioden&amp;r=Topics</t>
  </si>
  <si>
    <t>2017-04-05T02:00:00</t>
  </si>
  <si>
    <t>https://opendata.cbs.nl/ODataFeed/OData/82113NED/TableInfos(0)</t>
  </si>
  <si>
    <t>Kostprijsindex consumentengoederen; 2010=100,  2005-2015</t>
  </si>
  <si>
    <t>Kostprijs consumentengoederen; 2005-2015</t>
  </si>
  <si>
    <t>82113NED</t>
  </si>
  <si>
    <t>2015-07-16T02:00:00</t>
  </si>
  <si>
    <t>2005-01 - 2015-05</t>
  </si>
  <si>
    <t xml:space="preserve">
Deze tabel bevat prijsindexcijfers en mutaties van consumentengoederen, onderverdeeld naar kostprijsindexcijfers en consumentenprijsindexcijfers (afgeleid). 
Voor de kostprijsindexcijfers is als basis gebruikt de producentenprijsindexcijfers binnenlands verbruik. 
Het indexcijfer binnenlands verbruik is samengesteld uit de binnenlandse afzet en de invoer. 
Voor het consumentenprijsindexcijfer is als basis gebruikt de afgeleide consumentenprijsindex op basis 2006=100. Voor deze tabel is de basis van de consumentenprijsindex verlegd naar 2010=100. Hierdoor kunnen als gevolg van afrondingen afwijkingen voorkomen ten opzichte van de officiële reeks consumentenprijsindexcijfers.
Gegevens beschikbaar van januari 2005 tot en met mei 2015.
Status van de cijfers:
De kostprijsindexcijfers van januari 2015 tot en met mei 2015 zijn voorlopig. Aangezien deze tabel is stopgezet, worden de gegevens niet meer definitief gemaakt.
De consumentenprijsindexcijfers zijn direct definitief.
Wijziging per 14 augustustus 2015: 
Geen, deze tabel is stopgezet. Conform de aankondiging in het CBS jaarplan 2015 is de publicatie van de kostprijsindex gestaakt. Het CBS zal zich voor prijsvergelijkingen in de keten richten op alternatieven die Europees geharmoniseerd zijn (de kostprijsindex is dat niet). 
Wanneer komen er nieuwe cijfers?
Niet meer van toepassing. 
</t>
  </si>
  <si>
    <t>_x000D_
INHOUDSOPGAVE_x000D_
_x000D_
1. Toelichting_x000D_
2. Definities en verklaring van symbolen_x000D_
3. Koppelingen naar relevante tabellen en artikelen_x000D_
4. Bronnen en methoden_x000D_
5. Meer informatie_x000D_
_x000D_
1. TOELICHTING_x000D_
_x000D_
Deze tabel bevat prijsindexcijfers en mutaties van consumentengoederen, onderverdeeld naar kostprijsindexcijfers en consumentenprijsindexcijfers (afgeleid). _x000D_
Voor de kostprijsindexcijfers is als basis gebruikt de producentenprijsindexcijfers binnenlands verbruik. _x000D_
Het indexcijfer binnenlands verbruik is samengesteld uit de binnenlandse afzet en de invoer. _x000D_
Voor het consumentenprijsindexcijfer is als basis gebruikt de afgeleide consumentenprijsindex op basis 2006=100. Voor deze tabel is de basis van de consumentenprijsindex verlegd naar 2010=100. Hierdoor kunnen als gevolg van afrondingen afwijkingen voorkomen ten opzichte van de officiële reeks consumentenprijsindexcijfers._x000D_
_x000D_
Gegevens beschikbaar van januari 2005 tot en met mei 2015._x000D_
_x000D_
Status van de cijfers:_x000D_
De kostprijsindexcijfers van januari 2015 tot en met mei 2015 zijn voorlopig. Aangezien deze tabel is stopgezet, worden de gegevens niet meer definitief gemaakt._x000D_
De consumentenprijsindexcijfers zijn direct definitief._x000D_
_x000D_
Wijziging per 14 augustustus 2015: _x000D_
Geen, deze tabel is stopgezet. Conform de aankondiging in het CBS jaarplan 2015 is de publicatie van de kostprijsindex gestaakt. Het CBS zal zich voor prijsvergelijkingen in de keten richten op alternatieven die Europees geharmoniseerd zijn (de kostprijsindex is dat niet). _x000D_
_x000D_
Wanneer komen er nieuwe cijfers?_x000D_
Niet meer van toepassing. _x000D_
_x000D_
2. DEFINITIES EN VERKLARING VAN SYMBOLEN_x000D_
_x000D_
Definities:_x000D_
_x000D_
De reeks omvat consumptiegoederen en -diensten. Deze zijn ingedeeld naar goederenclassificatie COICOP. COICOP is een classificatie van consumptieve uitgaven die door de EU is voorgeschreven._x000D_
_x000D_
Afgeleide consumentenprijsindex:_x000D_
Consumentenprijsindex waarin het effect van veranderingen in de tarieven van productgebonden belastingen en subsidies en van consumptiegebonden belastingen is geëlimineerd._x000D_
_x000D_
Consumentenprijsindex (CPI):_x000D_
Indexcijfer dat het prijsverloop weergeeft van een pakket goederen en diensten zoals dit gemiddeld wordt aangeschaft door alle huishoudens in Nederland._x000D_
_x000D_
_x000D_
Verklaring van symbolen:_x000D_
_x000D_
niets (blank):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 Producentenprijsindexcijfers die als basis gebruikt zijn voor de kostprijsindex is te vinden in tabel &lt;a href='http://statline.cbs.nl/StatWeb/publication/?VW=T&amp;DM=SLNL&amp;PA=81974NED'&gt;Producentenprijzen naar ProdCom&lt;/a&gt;._x000D_
_x000D_
De Consumentenprijsindexcijfers die als basis gebruikt zijn voor dit onderzoek is te vinden in tabel &lt;a href='http://statline.cbs.nl/StatWeb/publication/?VW=T&amp;DM=SLNL&amp;PA=71311NED'&gt;Consumentenprijzen; prijsindex 2006 = 100&lt;/a&gt;._x000D_
_x000D_
&lt;a href='http://statline.cbs.nl/StatWeb/publication/?VW=T&amp;DM=SLNL&amp;PA=81460NED'&gt;Kostprijsindex consumentengoederen; soort consumentengoederen, 2005=100&lt;/a&gt;. Deze tabel is stopgezet._x000D_
_x000D_
Meer informatie is te vinden op de themapagina &lt;a href='http://www.cbs.nl/nl-NL/menu/themas/prijzen/nieuws/default.htm'&gt;Prijzen&lt;/a&gt;._x000D_
_x000D_
_x000D_
4. BRONNEN EN METHODEN_x000D_
_x000D_
De onderzoeksmethode van deze tabel is te vinden in de onderzoeksbeschrijving &lt;a href='http://www.cbs.nl/nl-NL/menu/themas/prijzen/methoden/dataverzameling/korte-onderzoeksbeschrijvingen/kostprijsindex-consumentengoederen.htm'&gt;Kostprijsindex consumentengoederen&lt;/a&gt;._x000D_
_x000D_
5. MEER INFORMATIE_x000D_
_x000D_
&lt;a href='http://www.cbs.nl/nl-NL/menu/informatie/publiek/inlichtingen/default.htm'&gt;Infoservice&lt;/a&gt;_x000D_
_x000D_
_x000D_
Copyright © Centraal Bureau voor de Statistiek, Den Haag/Heerlen _x000D_
_x000D_
Verveelvoudiging is toegestaan, mits het CBS als bron wordt vermeld.</t>
  </si>
  <si>
    <t>$filter=((Producten eq '1100  ') or (Producten eq '1110  ') or (Producten eq '1140  ')) and ((Perioden eq '2013MM05') or (Perioden eq '2013MM06') or (Perioden eq '2013MM07') or (Perioden eq '2013MM08') or (Perioden eq '2013MM09') or (Perioden eq '2013MM10') or (Perioden eq '2013MM11') or (Perioden eq '2013MM12') or (Perioden eq '2014MM01') or (Perioden eq '2014MM02') or (Perioden eq '2014MM03') or (Perioden eq '2014MM04') or (Perioden eq '2014MM05') or (Perioden eq '2014MM06') or (Perioden eq '2014MM07') or (Perioden eq '2014MM08') or (Perioden eq '2014MM09') or (Perioden eq '2014MM10') or (Perioden eq '2014MM11') or (Perioden eq '2014MM12') or (Perioden eq '2015MM01') or (Perioden eq '2015MM02') or (Perioden eq '2015MM03') or (Perioden eq '2015MM04') or (Perioden eq '2015MM05'))&amp;$select=Producten, Perioden, Kostprijsindex2010100_1, OntwikkelingTOVEenJaarEerder_3, Consumentenprijsindex2010100_4, OntwikkelingTOVEenJaarEerder_6&amp;k=Producten&amp;r=Perioden</t>
  </si>
  <si>
    <t>https://opendata.cbs.nl/ODataFeed/OData/82067NED/TableInfos(0)</t>
  </si>
  <si>
    <t>Medisch Specialistische Zorg; patiënten, diagnose, zorgtype, 2008-2011</t>
  </si>
  <si>
    <t>MSZ; patiënten,diagn.,zorgtype,2008-2011</t>
  </si>
  <si>
    <t>82067NED</t>
  </si>
  <si>
    <t>Patiënten binnen een instelling met minimaal één gesloten of lopende DBC
naar gedetailleerde diagnose, leeftijd, geslacht en zorgtype</t>
  </si>
  <si>
    <t xml:space="preserve">
Deze tabel toont het aantal patiënten binnen een instelling die woonachtig zijn in Nederland en die de soorten medisch specialistische somatische zorg ontvingen die beschreven zijn in het basispakket van de zorgverzekering. De tabel is gebaseerd op de door instellingen geregistreerde Diagnose Behandeling Combinaties (DBC’s) van de uitgevoerde initiële- en vervolg-behandeltrajecten. De zorg vindt plaats in ziekenhuizen, zelfstandige behandelcentra (ZBC’s) of een overige (categorale) instelling en wordt uitgevoerd door of onder toezicht van een medisch specialist die werkzaam is binnen een van de zevenentwintig specialismen die DBC’s registreren en hoofdbehandelaar is voor de betreffende DBC. De tabel toont zowel het aantal patiënten binnen instellingen met een of meer gesloten DBC’s in het verslagjaar, als het aantal patiënten met een of meer lopende DBC’s (gesloten en/of geopend in het verslagjaar). De cijfers worden uitgesplitst naar diagnose, leeftijd, geslacht en zorgtype.
Gegevens beschikbaar van 2008 tot en met 2011
Status van de cijfers: 
De gegevens zijn definitief.
Wijzigingen per 10 november 2017:
Geen, deze tabel is stopgezet. 
Wanneer komen er nieuwe cijfers?
Deze tabel is stopgezet en wordt in 2018 opgevolgd door een nieuwe tabel op persoonsniveau.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het aantal patiënten binnen een instelling die woonachtig zijn in Nederland en die de soorten medisch specialistische somatische zorg ontvingen die beschreven zijn in het basispakket van de zorgverzekering. De tabel is gebaseerd op de door instellingen geregistreerde Diagnose Behandeling Combinaties (DBC’s) van de uitgevoerde initiële- en vervolg-behandeltrajecten. De zorg vindt plaats in ziekenhuizen, zelfstandige behandelcentra (ZBC’s) of een overige (categorale) instelling en wordt uitgevoerd door of onder toezicht van een medisch specialist die werkzaam is binnen een van de zevenentwintig specialismen die DBC’s registreren en hoofdbehandelaar is voor de betreffende DBC. De tabel toont zowel het aantal patiënten binnen instellingen met een of meer gesloten DBC’s in het verslagjaar, als het aantal patiënten met een of meer lopende DBC’s (gesloten en/of geopend in het verslagjaar). De cijfers worden uitgesplitst naar diagnose, leeftijd, geslacht en zorgtype._x000D_
_x000D_
Gegevens beschikbaar van 2008 tot en met 2011_x000D_
_x000D_
Status van de cijfers: _x000D_
De gegevens zijn definitief._x000D_
_x000D_
Wijzigingen per 10 november 2017:_x000D_
Geen, deze tabel is stopgezet. _x000D_
_x000D_
Wanneer komen er nieuwe cijfers?_x000D_
Deze tabel is stopgezet en wordt in 2018 opgevolgd door een nieuwe tabel op persoonsniveau._x000D_
_x000D_
2. DEFINITIES EN VERKLARING VAN SYMBOLEN_x000D_
_x000D_
Definities:_x000D_
_x000D_
Medisch specialistische zorg_x000D_
Het betreft geneeskundige somatische tweedelijns zorg, zoals beschreven in het basispakket van de zorgverzekering (geregeld door de Zorgverzekeringswet en onderliggende regelgeving). De zorg wordt uitgevoerd door of onder toezicht van een medisch specialist die werkzaam is binnen een van de zevenentwintig specialismen die DBC’s registreren en hoofdbehandelaar is voor de betreffende DBC. De specialismen betreffen poortspecialismen waar een patiënt naar wordt verwezen voor medisch specialistische zorg en andere (ondersteunende) specialismen met een eigen DBC-typeringslijst (radiologie, anesthesiologie, klinische genetica en audiologie). De zorg vindt plaats in ziekenhuizen, zelfstandige behandelcentra (ZBC’s), categorale instellingen voor specifieke ziekten en revalidatie-, dialyse-, audiologische en radiotherapeutische centra. Het gaat om poliklinische zorg, klinische zorg en zorg in dagopnamen. Zorgvormen die niet zijn inbegrepen zijn:_x000D_
_x000D_
- DBC’s van een ander zorgtype dan initiële en vervolg-behandeltrajecten. Deze andere zorgtypen betreffen intercollegiale consulten, intensive care zorg of andere interne ondersteuning tijdens een hoofdbehandeling (de hoofdbehandeling wordt wél meegeteld) of om productie voor de eerste lijn of door specialismen waarvoor de DBC-systematiek niet geldt._x000D_
- Zorg die onder een aanvullende verzekering valt._x000D_
- Zorg vergoed onder de AWBZ, zoals verpleging, verzorging en gehandicaptenzorg._x000D_
- Zorg door poortspecialisten die geen DBC’s registreren (b.v. tandarts-specialisten voor mondziekten en kaakchirurgie). _x000D_
- Psychologische of psychiatrische zorg in de eerste - of tweedelijns GGZ_x000D_
- Eerstelijnszorg, zoals huisartszorg._x000D_
- Ondersteunende zorg zoals fysiotherapie en andere oefentherapieën._x000D_
_x000D_
DBC_x000D_
DBC staat voor Diagnose Behandeling Combinatie. De DBC vormt de basis voor de declaratie van de geleverde zorg bij de zorgverzekeraars. Een DBC is een pakketje zorg met alle informatie over de behandeling die een patiënt krijgt voor een bepaalde aandoening. Een DBC omvat alle stappen die nodig zijn om bij een patiënt een bepaalde diagnose te stellen en deze vervolgens te behandelen, van het eerste polibezoek, tot en met de laatste controle. Een patiënt kan voor de behandeling van een aandoening één of meerdere DBC’s krijgen en als de patiënt voor meerdere aandoeningen behandeld wordt dan krijgt deze voor elk van de behandelingen één of meerdere DBC’s. Een DBC heeft een duur van maximaal 365 aaneengesloten kalenderdagen. Als de behandeling dan niet is afgerond, wordt een nieuwe (vervolg-)DBC geopend voor dezelfde diagnose. In de statistiek zijn zowel de initiële als de vervolg-DBC’s opgenomen._x000D_
_x000D_
Patiënt binnen een instelling_x000D_
De teleenheid in deze tabel is een patiënt met een of meer DBC’s binnen een instelling. Wanneer een instelling meerdere locaties heeft, worden al deze locaties als losse instellingen beschouwd. Deze tabel betreft dus geen personenstatistiek maar een statistiek over patiënten met minstens één DBC binnen een instellingslocatie en binnen de betreffende diagnose- of zorgkenmerkgroep die wordt onderscheiden. Omdat de registratie van persoonsgegevens in de DBC systematiek in de beginjaren incompleet was (in ieder geval tot 2010), is het voor deze statistiek (met beginjaar 2008) niet mogelijk om unieke personen te traceren over de instellingen heen. Het kan zijn dat een persoon met aandoening A hiervoor zorg ontvangt binnen ziekenhuis A en zelfstandig behandelcentrum B. In de tabel zal deze persoon tweemaal meetellen voor aandoening A. Binnen instellingen is het wel mogelijk om patiënten uniek te volgen. Een patiënt binnen een instelling kan in een verslagjaar DBC’s hebben gehad voor verschillende diagnosen en/of met verschillende zorgkenmerken. In dat geval telt een patiënt mee bij elk van de betreffende diagnosen en zorgkenmerken. Maar in het totaalcijfer over diagnosen, specialismen of andere zorgkenmerken heen, telt een patiënt binnen een instelling slechts eenmaal mee. Dit geldt voor elke uitsplitsing naar diagnose of zorgkenmerk die in de tabel gegeven wordt. Om deze reden hoeven bijvoorbeeld de specialismetotalen niet op te tellen tot het in de tabel gerapporteerde totaal over alle specialismen heen, en hoeven de cijfers per diagnose bij een specialisme niet op te tellen tot het totaal van dat specialisme._x000D_
_x000D_
Gesloten en lopende DBC’s_x000D_
De tabel toont een onderscheid tussen twee soorten patiënten: _x000D_
-	het aantal patiënten binnen een instelling met een of meer gesloten DBC's in een verslagjaar_x000D_
-	het aantal patiënten binnen een instelling dat in het verslagjaar op enig moment een openstaande DBC heeft gehad (lopende DBC's). Dit betreft DBC’s die in het voorgaande jaar zijn geopend, en in het verslagjaar zijn gesloten, DBC’s die in het verslagjaar zijn geopend, en in het volgende jaar zijn gesloten, en DBC’s die in het verslagjaar zijn geopend en gesloten._x000D_
Het aantal patiënten met een lopende DBC geeft een completer beeld van het totaal aantal patiënten binnen een jaar, maar is relatief laat beschikbaar. Aangezien een DBC maximaal 365 dagen open kan staan, zijn de laatst geopende DBC's in verslagjaar t uiterlijk eind t+1 gesloten. Informatie over patiënten met alleen gesloten DBC's is een jaar eerder beschikbaar. Het verschil tussen de twee maten bestaat uit de patiënten met een DBC die in het verslagjaar is geopend en pas in het jaar erop is gesloten._x000D_
_x000D_
Diagnose_x000D_
De diagnose geeft aan waarvoor een patiënt binnen een instelling is behandeld. Het gaat hier om de typerende diagnosen in het DBC-systeem, welke per specialisme (verschillend) zijn gedefinieerd. De tabel maakt onderscheid tussen twee diagnose-indelingen: een indeling van diagnosegroepen naar specialisme (conform de DBC-systematiek) en een indeling van patiëntengroepen die gemaakt is door de Nederlandse Zorgautoriteit (NZa). Die laatste indeling, met versienummer 2.3 (september 2014), is specialisme-overstijgend, is meer orgaan- en manifestatie gericht (waar treedt het probleem op), en clustert in behandelstraten. Hoewel de naamgeving van de NZa-diagnosegroepen soms gelijkenis vertoont met die van de International Classification of Diseases (ICD), zijn de onderliggende DBC-diagnosen niet volgens de ICD  geclassificeerd en verschillen deze ook nog per specialisme, waardoor ze niet 1-op-1 kunnen worden ingedeeld in een ICD-groep. Dit betekent dat de patiënten alleen grof kunnen worden ingedeeld in de betreffende NZa-ziektegroepen. In werkelijkheid kunnen er zowel meer als minder patiënten zijn die voor de betreffende ziektegroep zijn behandeld. Als  een specialisme namelijk een bepaalde ziekte niet specifiek genoeg in de DBC-diagnoselijst heeft staan (en dus  in een grovere of ‘overige’ groep registreert), dan zal de toewijzing van deze DBC-diagnose aan ziektegroep A er toe leiden dat bij ziektegroep A wat te veel patiënten worden geteld, en bij ziektegroep B  wat te weinig. De NZa-indeling is dus een grove indeling in 75 patiëntengroepen en moet met enige voorzichtigheid gebruikt worden. _x000D_
De indeling naar specialisme is onderverdeeld in de zevenentwintig DBC-registrerende specialismen, en onderscheidt daarbinnen (clusters van) de meest voorkomende hoofd- en subgroepen van de DBC-diagnosen en meestal ook een aantal specifieke diagnosen. Deze indeling volgt de per specialisme vastgestelde typeringslijsten. De indeling naar specialisme bestaat uit 469 diagnosegroepen. Voor bepaalde tabellen (met meer categorieën bij de overige variabelen) wordt een meer geaggregeerde indeling in 240 groepen gebruikt. Voor elke categorie van de twee diagnose-indelingen zijn de onderliggende DBC-diagnosen beschikbaar in een referentietabel (zie paragraaf 4)._x000D_
_x000D_
Cijfers over revalidatiegeneeskunde worden vanaf 2009 gepresenteerd, omdat dit specialisme pas sinds 1 januari 2009 is overgegaan op declaratie op basis van DBC’s. De revalidatie-DBC’s met openingsdatum vóór 2009 zijn daardoor erg incompleet en om deze reden niet meegenomen. Dit werkt ook door in de cijfers over het aantal (patiënten met) gesloten en lopende DBC’s in 2009 voor revalidatiegeneeskunde. Deze zijn relatief laag ten opzichte van latere jaren omdat van de in 2009 gesloten DBC’s de DBC’s die in 2008 zijn geopend niet zijn meegenomen._x000D_
_x000D_
Cijfers over geriatrische revalidatiezorg worden vanaf 2013 gepresenteerd, omdat dit specialisme pas vanaf 1 januari 2013 onderdeel is van de Zvw. Tot 2013 was deze zorg geregeld in de AWBZ._x000D_
_x000D_
Zorgtype_x000D_
Het zorgtype betreft het onderscheid tussen initiële behandeltrajecten en vervolg-behandeltrajecten. Indien een patiënt binnen een instelling voor een bepaalde aandoening voor de eerste keer in behandeling komt, wordt een initiële DBC geopend. Wanneer de patiënt bij sluiting van de initiële DBC nog niet is uitbehandeld wordt aansluitend een vervolg-DBC geopend. Ook aansluitend aan de vervolg-DBC kan weer een volgende vervolg-DBC worden geopend. Als een patiënt na een afgeronde initiële- of vervolgbehandeling een jaar na afsluiting van de laatste DBC nog een keer behandeld moet worden voor dezelfde aandoening, dan wordt een nieuwe initiële DBC geopend. Wanneer de patiënt binnen een jaar na afsluiting terugkomt, wordt een vervolg-DBC geopend. De categorie 'vervolg-behandeltrajecten' wordt niet afzonderlijk in de tabel vermeld, maar maakt deel uit van de categorie 'initiële en/of vervolg-behandeltrajecten'. Het verschil tussen de categorieën ‘initiële trajecten’ en ‘initiële en/of vervolg-behandeltrajecten’ bestaat uit de patiënten die uitsluitend een vervolg-behandeltraject hebben gehad.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zijn afgerond op vijftallen. Dit is ook gebeurd met gegevens die een waarde lager dan vijf hebben. De weergegeven waarde '0' heeft dan ook de betekenis 0, 1 of 2. Door de afronding kan het voorkomen dat de som van de detailgegevens afwijkt van het totaal._x000D_
_x000D_
3. KOPPELINGEN NAAR RELEVANTE TABELLEN EN ARTIKELEN_x000D_
_x000D_
Relevante tabellen: _x000D_
_x000D_
Overige tabellen over medisch specialistische somatische zorg gebaseerd op DBC’s:_x000D_
&lt;a _x000D_
href='http://statline.cbs.nl/StatWeb/publication/?DM=SLNL&amp;PA=82223NED&amp;VW=T'&gt;_x000D_
Medisch Specialistische Zorg; patiënten, diagnose, regio, 2008-2011&lt;/a&gt;_x000D_
&lt;a _x000D_
href='http://statline.cbs.nl/StatWeb/publication/?DM=SLNL&amp;PA=82224NED&amp;VW=T'&gt;_x000D_
Medisch Specialistische Zorg; patiënten, diagnose, zorgkenmerken, 2008-2011&lt;/a&gt;_x000D_
&lt;a _x000D_
href='http://statline.cbs.nl/StatWeb/publication/?DM=SLNL&amp;PA=82470NED&amp;VW=T'&gt;_x000D_
Medisch Specialistische Zorg; DBC's naar diagnose (detail)&lt;/a&gt;_x000D_
&lt;a _x000D_
href='http://statline.cbs.nl/StatWeb/publication/?DM=SLNL&amp;PA=82471NED&amp;VW=T'&gt;_x000D_
Medisch Specialistische Zorg; DBC's naar diagnose, zorgkenmerken&lt;/a&gt;_x000D_
_x000D_
Tabellen over ziekenhuisopnamen, bijvoorbeeld:_x000D_
&lt;a _x000D_
href='http://statline.cbs.nl/StatWeb/publication/?DM=SLNL&amp;PA=71857NED&amp;VW=T'&gt;_x000D_
Ziekenhuisopnamen; kerncijfers; geslacht, leeftijd en regio&lt;/a&gt;_x000D_
&lt;a _x000D_
href='http://statline.cbs.nl/StatWeb/publication/?DM=SLNL&amp;PA=71858NED&amp;VW=T'&gt;_x000D_
Ziekenhuisopnamen; geslacht, leeftijd en diagnose-indeling ISHMT&lt;/a&gt; _x000D_
_x000D_
Deze tabellen betreffen alleen opnamen (geen poliklinische behandelingen) in ziekenhuizen. De diagnosen zijn hier geclassificeerd volgens de International Classification of Diseases (ICD)._x000D_
_x000D_
Meer informatie is te vinden op de themapagina &lt;a _x000D_
href="https://www.cbs.nl/nl-nl/maatschappij/gezondheid-en-welzijn"&gt;Gezondheid en welzijn&lt;/a&gt;._x000D_
_x000D_
4. BRONNEN EN METHODEN_x000D_
_x000D_
De gegevens zijn afkomstig van het &lt;a href="https://www.dbcinformatiesysteem.nl"&gt;DBC Informatie Systeem (DIS)&lt;/a&gt;, dat wordt beheerd door NZa._x000D_
_x000D_
Nadere informatie over de DBC-systematiek is te vinden op de site van &lt;a href="https://werkenmetdbcs.nza.nl/ziekenhuiszorg-artikelen/zz-home/dbc-systeem-voor-de-ziekenhuiszorg/menu-ID-1411"&gt;NZa&lt;/a&gt;. _x000D_
_x000D_
De onderzoeksmethode van deze tabel is te vinden in de &lt;a href="https://www.cbs.nl/nl-nl/onze-diensten/methoden/onderzoeksomschrijvingen/korte-onderzoeksbeschrijvingen/medisch-specialistische-somatische-zorg-patienten-binnen-instellingen"&gt;onderzoeksbeschrijving Medisch Specialistische Zorg&lt;/a&gt;._x000D_
_x000D_
De onderliggende DBC-diagnosen (codes en omschrijvingen) van de in de tabel gebruikte diagnose-indelingen vindt u in &lt;a href="https://www.cbs.nl/nl-nl/onze-diensten/methoden/onderzoeksomschrijvingen/aanvullende%20onderzoeksbeschrijvingen/diagnoselijst-medisch-specialistische-zorg--msz--"&gt;in dit Excel-best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09637056128&amp;graphtype=Table&amp;r=Perioden,Zorgtype,Diagnose&amp;k=Topics,Geslacht,Leeftijd</t>
  </si>
  <si>
    <t>$filter=((Geslacht eq '1100')) and ((Leeftijd eq '10000') or (Leeftijd eq '21900') or (Leeftijd eq '70100') or (Leeftijd eq '70200') or (Leeftijd eq '70300') or (Leeftijd eq '70400') or (Leeftijd eq '70500') or (Leeftijd eq '70600') or (Leeftijd eq '70700') or (Leeftijd eq '70800') or (Leeftijd eq '70900') or (Leeftijd eq '71000') or (Leeftijd eq '71100') or (Leeftijd eq '71200') or (Leeftijd eq '71300') or (Leeftijd eq '71400') or (Leeftijd eq '71500') or (Leeftijd eq '71600') or (Leeftijd eq '71700') or (Leeftijd eq '71800')) and ((Zorgtype eq '11')) and ((Diagnose eq '1000') or (Diagnose eq '2012') or (Diagnose eq '1595') or (Diagnose eq '1145') or (Diagnose eq '1146') or (Diagnose eq '1147') or (Diagnose eq '1148') or (Diagnose eq '1596') or (Diagnose eq '1149') or (Diagnose eq '1150') or (Diagnose eq '1597') or (Diagnose eq '1598') or (Diagnose eq '1151') or (Diagnose eq '1152') or (Diagnose eq '1153') or (Diagnose eq '1154') or (Diagnose eq '1155') or (Diagnose eq '1599') or (Diagnose eq '1600') or (Diagnose eq '2013') or (Diagnose eq '1602') or (Diagnose eq '1159') or (Diagnose eq '1160') or (Diagnose eq '2018')) and ((Perioden eq '2011JJ00'))&amp;$select=Geslacht, Leeftijd, Zorgtype, Diagnose, Perioden, AantalPatienten_3</t>
  </si>
  <si>
    <t>https://opendata.cbs.nl/ODataFeed/OData/82149NED/TableInfos(0)</t>
  </si>
  <si>
    <t>2021-02-09T02:00:00+01:00</t>
  </si>
  <si>
    <t>Personen met uitkering; lft, migratieachtergrond, geboortegen 1935-2000</t>
  </si>
  <si>
    <t>Personen met uitkering; gebgen 1935-2000</t>
  </si>
  <si>
    <t>82149NED</t>
  </si>
  <si>
    <t>Personen met uitkering; geboortegeneratie, voortdurende of gedeeltelijke 
uitkering, geslacht, leeftijd, wel of geen baan, herkomstgroepering</t>
  </si>
  <si>
    <t>2019-02-19T02:00:00</t>
  </si>
  <si>
    <t>1935/1940 - 1995/2000</t>
  </si>
  <si>
    <t xml:space="preserve">
Deze tabel bevat verhoudingscijfers van personen in Nederland met een uitkering (AO, WW en Bijstand (WWB)) naar verschillende geboortegeneraties. 
Daarnaast bevat de tabel ook informatie over het aantal jaren dat personen in Nederland in de laatste vier jaar een uitkering hebben gehad. 
De gegevens kunnen worden uitgesplitst naar geslacht, leeftijd, migratieachtergrond, werkzaam zijn en geboortegeneratie (in groepen van vijf geboortejaren).
De aantallen zijn gerelateerd aan de totale Nederlandse bevolking met gelijke kenmerken.
Het peilmoment is steeds de laatste vrijdag van december voor de kerst. Dit peilmoment is gemeten in de jaren 1999 t/m 2011. 
Van iedereen in de verschillende geboortegeneraties is gekeken wat hun situatie was op de verschillende peilmomenten en welke leeftijd men toen had. 
Iemand die is geboren in bv 1970 is dus bekeken op 29 t/m 42-jarige leeftijd. 
De periode ‘afgelopen vier jaar’ heeft betrekking op de vier jaar voorafgaand aan deze leeftijd/peilmoment. 
De peilmomenten zelf zijn niet beschikbaar in de tabel maar wel af te leiden.
Gegevens beschikbaar vanaf: geboortegeneraties 1935 tot 1985 (in groepen).
Status van de cijfers: 
De cijfers in deze tabel zijn definitief.
Wijzigingen per 1 februari 2023: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verhoudingscijfers van personen in Nederland met een uitkering (AO, WW en Bijstand (WWB)) naar verschillende geboortegeneraties. _x000D_
Daarnaast bevat de tabel ook informatie over het aantal jaren dat personen in Nederland in de laatste vier jaar een uitkering hebben gehad. _x000D_
De gegevens kunnen worden uitgesplitst naar geslacht, leeftijd, migratieachtergrond, werkzaam zijn en geboortegeneratie (in groepen van vijf geboortejaren)._x000D_
De aantallen zijn gerelateerd aan de totale Nederlandse bevolking met gelijke kenmerken._x000D_
Het peilmoment is steeds de laatste vrijdag van december voor de kerst. Dit peilmoment is gemeten in de jaren 1999 t/m 2011. _x000D_
Van iedereen in de verschillende geboortegeneraties is gekeken wat hun situatie was op de verschillende peilmomenten en welke leeftijd men toen had. _x000D_
Iemand die is geboren in bv 1970 is dus bekeken op 29 t/m 42-jarige leeftijd. _x000D_
De periode ‘afgelopen vier jaar’ heeft betrekking op de vier jaar voorafgaand aan deze leeftijd/peilmoment. _x000D_
De peilmomenten zelf zijn niet beschikbaar in de tabel maar wel af te leiden._x000D_
_x000D_
Gegevens beschikbaar vanaf: geboortegeneraties 1935 tot 1985 (in groepen)._x000D_
_x000D_
Status van de cijfers: _x000D_
De cijfers in deze tabel zijn definitief._x000D_
_x000D_
Wijzigingen per 1 februari 2023:_x000D_
Geen, deze tabel is stopgezet._x000D_
_x000D_
Wanneer komen er nieuwe cijfers?_x000D_
Niet meer van toepassing._x000D_
_x000D_
2. DEFINITIES EN VERKLARING VAN SYMBOLEN_x000D_
_x000D_
Definities:_x000D_
_x000D_
Arbeidsongeschiktheidsuitkering (AO)_x000D_
Periodieke uitkering op grond van arbeidsongeschiktheidswetten._x000D_
WAO, WAZ en Wajong zijn de wettelijke regelingen tegen de financiële gevolgen van langdurige arbeidsongeschiktheid. _x000D_
_x000D_
Bevolking van Nederland_x000D_
In de CBS-bevolkingsaantallen zijn uitsluitend personen begrepen die zijn opgenomen in het bevolkingsregister van een Nederlandse gemeente. _x000D_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 _x000D_
_x000D_
Geboortegeneratie_x000D_
Groep personen die in een bepaald jaar geboren is._x000D_
De geboortegeneraties in de tabel bevatten personen van vijf achtereenvolgende geboortejaren. De eerste geboortegeneratie 1935 tot 1940 bevat personen die in de jaren 1935 tot 1940 zijn gebore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Leeftijd _x000D_
Leeftijd op de laatste vrijdag van september._x000D_
_x000D_
Werkloosheidswet (WW)_x000D_
De wet heeft tot doel werknemers te verzekeren tegen de financiële gevolgen van werkloosheid. _x000D_
De wet voorziet in een uitkering die gerelateerd is aan het laatstverdiende inkomen uit dienstbetrekking. _x000D_
De duur van de uitkering is afhankelijk van het arbeidsverleden van de verzekerde. _x000D_
Het Uitvoeringsinstituut Werknemersverzekeringen (UWV) beoordeelt of men voor een WW-uitkering in aanmerking komt._x000D_
_x000D_
Werkzaam_x000D_
Geeft aan of een persoon ook een baan had op de laatste vrijdag van september._x000D_
_x000D_
Wet werk en bijstand (WWB)_x000D_
Wettelijke sociale voorziening die op 1 januari 2004 in werking is getreden ter vervanging van de Algemene bijstandswet (ABW), de Wet inschakeling werkzoekenden (WIW) en het Besluit In- en Doorstroombanen (ID-banen)._x000D_
De wet heeft als uitgangspunt dat iedereen zoveel mogelijk in zijn eigen onderhoud moet voorzien. Wie hier niet toe in staat is en ook geen beroep kan doen op een andere sociale verzekeringswet of sociale voorziening, komt in aanmerking voor bijstand. 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Informatie over arbeidsparticipatie en arbeidsrelatie van personen naar de verschillende geboortegeneraties is te vinden in tabel &lt;a href='https://opendata.cbs.nl/statline/#/CBS/nl/dataset/81961ned'&gt;Arbeid: kerncijfers geboortegeneraties vanaf 1905/09 - 1995/99 (12-uur)&lt;/a&gt;._x000D_
Informatie over personen met een baan naar baansituatie in de voorgaande vier jaar voor de verschillende geboortegeneraties is te vinden in tabel &lt;a href='https://opendata.cbs.nl/statline/#/CBS/nl/dataset/82148ned'&gt;Personen met baan; leeftijd, migratieachtergrond, geboortegeneratie&lt;/a&gt;._x000D_
_x000D_
Relevante artikelen:_x000D_
&lt;a href='https://www.cbs.nl/nl-nl/achtergrond/2013/44/perspectief-op-veranderde-levenslopen-leven-leren-en-werken-naar-geboortegeneratie'&gt;Perspectief op veranderde levenslopen: leven, leren en werken naar geboortegeneratie&lt;/a&gt;_x000D_
&lt;a href='https://www.cbs.nl/nl-nl/achtergrond/2013/44/twintigers-op-de-arbeidsmarkt-een-intergenerationele-vergelijking'&gt;Twintigers op de arbeidsmarkt. Een intergenerationele vergelijking&lt;/a&gt;_x000D_
&lt;a href='https://www.cbs.nl/nl-nl/achtergrond/2013/44/veranderende-beroepsloopbanen-van-mannen-en-vrouwen'&gt;Veranderende beroepsloopbanen van mannen en vrouwen&lt;/a&gt;_x000D_
&lt;a href='https://www.cbs.nl/nl-nl/achtergrond/2013/44/stijgende-arbeidsparticipatie-en-minder-uittreding-bij-ouderen'&gt;Stijgende arbeidsparticipatie en minder uittreding bij ouderen&lt;/a&gt;_x000D_
_x000D_
Meer informatie is te vinden op de themapagina's &lt;a href='https://www.cbs.nl/nl-nl/maatschappij/bevolking'&gt;Bevolking&lt;/a&gt; en &lt;a href='https://www.cbs.nl/nl-nl/arbeid-en-inkomen/arbeid-en-sociale-zekerheid'&gt;Arbeid en Sociale zekerheid&lt;/a&gt;._x000D_
_x000D_
4. BRONNEN EN METHODEN_x000D_
_x000D_
Deze tabel is gebaseerd op gegevens uit het &lt;a href='https://www.cbs.nl/nl-nl/onze-diensten/methoden/onderzoeksomschrijvingen/korte-onderzoeksbeschrijvingen/stelsel-van-sociaal-statistische-bestanden--ssb--'&gt;Stelsel van Sociaal-statistische Bestanden (SSB)&lt;/a&gt;._x000D_
In deze tabel is gekozen voor gegevens op de laatste vrijdag voor kerst in december in een jaar. Dit peilmoment heeft weinig last van dag- en seizoensinvloeden, waardoor de cijfers over de jaren heen goed vergelijkbaar zijn._x000D_
_x000D_
Deze tabel bevat cijfers die kunnen afwijken van op het oog vergelijkbare cijfers in andere tabellen op StatLine. Deze verschillen kunnen echter verklaard worden door de keuze van peilmoment, definitieverschillen en de opzet van het SSB.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9965183815&amp;graphtype=Table&amp;r=Leeftijd&amp;k=Topics&amp;t=Geslacht,Werkzaam,Migratieachtergrond,Geboortegeneratie</t>
  </si>
  <si>
    <t>$filter=((Geslacht eq 'T001038')) and ((Leeftijd eq '13500') or (Leeftijd eq '13600') or (Leeftijd eq '13700') or (Leeftijd eq '13800') or (Leeftijd eq '13900') or (Leeftijd eq '14000') or (Leeftijd eq '14100') or (Leeftijd eq '14200') or (Leeftijd eq '14300') or (Leeftijd eq '14400')) and ((Werkzaam eq 'T001275')) and ((Migratieachtergrond eq 'T001040')) and ((Geboortegeneratie eq '1965TM69  '))&amp;$select=Geslacht, Leeftijd, Werkzaam, Migratieachtergrond, Geboortegeneratie, PersoonMetUitkering_1, PersoonHeeftVoortdurendUitkering_2, TotaalGedeeltelijk_3, k_3Jaar_4, k_2Jaar3Jaar_5, k_1Jaar2Jaar_6, k_1Jaar_7, PersoonHeeftGeenUitkering_8</t>
  </si>
  <si>
    <t>2021-02-09T02:00:00</t>
  </si>
  <si>
    <t>https://opendata.cbs.nl/ODataFeed/OData/82115NED/TableInfos(0)</t>
  </si>
  <si>
    <t>2017-07-10T02:00:00+02:00</t>
  </si>
  <si>
    <t>Zorgrekeningen; werkgelegenheid (banen, lonen en arbeidsjaren), 2001-2013</t>
  </si>
  <si>
    <t>Zorgrekeningen; werkgelegenh., 2001-2013</t>
  </si>
  <si>
    <t>82115NED</t>
  </si>
  <si>
    <t>Banen en arbeidsjaren werknemers; loon sociale verzekering; zelfstandigen
Leeftijd; geslacht; zorgaanbieders; beroepsbevoegdheid</t>
  </si>
  <si>
    <t>2017-07-10T02:00:00</t>
  </si>
  <si>
    <t xml:space="preserve">
Deze tabel geeft een beschrijving van de werkgelegenheid die hoort bij de uitgaven aan gezondheid en welzijn. Gezondheids- en welzijnszorg omvatten alle activiteiten voor gezondheid en welzijn, waarbij direct contact is met de patiënt of cliënt, en beleid, beheer en verzekering van die activiteiten.
Dat betekent dat niet alleen bedrijven en instellingen meetellen waarvan de hoofdactiviteit het verstrekken van zorg is, maar ook de zorgactiviteiten van andere bedrijven en instellingen.
De onderwerpen zijn het aantal banen van werknemers aan het einde van een jaar, het aantal arbeidsjaren van werknemers per jaar, het aantal zelfstandigen (inclusief freelancers, alfahulpen en directeur-grootaandeelhouders), en het loon voor de sociale verzekering gemiddeld per arbeidsjaar.
De onderwerpen zijn uitgesplitst naar type zorgaanbieder, leeftijd, geslacht en beroep (ingedeeld naar bevoegdheid: welk beroep iemand mag uitoefenen vanwege zijn of haar inschrijving in het register van beroepen in de gezondheidszorg (BIG-register)).
Gegevens beschikbaar van 2001 tot en met 2013
Status van de cijfers: 
De cijfers over het jaar 2012 zijn voorlopig. De cijfers over het jaar 2011 zijn nader voorlopig. Cijfers van de overige jaren zijn definitief. Aangezien deze tabel is stopgezet, worden de gegevens niet meer definitief gemaakt. 
Wijzigingen per 10 juli 2017:
Geen, deze tabel is stopgezet.
Wanneer komen er nieuwe cijfers?
Niet meer van toepassing. Deze tabel wordt opgevolgd door tabel 'Zorg; werkgelegenheid, beroepen in zorg en welzijn, zorgaanbieders'.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een beschrijving van de werkgelegenheid die hoort bij de uitgaven aan gezondheid en welzijn. Gezondheids- en welzijnszorg omvatten alle activiteiten voor gezondheid en welzijn, waarbij direct contact is met de patiënt of cliënt, en beleid, beheer en verzekering van die activiteiten._x000D_
Dat betekent dat niet alleen bedrijven en instellingen meetellen waarvan de hoofdactiviteit het verstrekken van zorg is, maar ook de zorgactiviteiten van andere bedrijven en instellingen._x000D_
_x000D_
De onderwerpen zijn het aantal banen van werknemers aan het einde van een jaar, het aantal arbeidsjaren van werknemers per jaar, het aantal zelfstandigen (inclusief freelancers, alfahulpen en directeur-grootaandeelhouders), en het loon voor de sociale verzekering gemiddeld per arbeidsjaar._x000D_
_x000D_
De onderwerpen zijn uitgesplitst naar type zorgaanbieder, leeftijd, geslacht en beroep (ingedeeld naar bevoegdheid: welk beroep iemand mag uitoefenen vanwege zijn of haar inschrijving in het register van beroepen in de gezondheidszorg (BIG-register))._x000D_
_x000D_
Gegevens beschikbaar van 2001 tot en met 2013_x000D_
_x000D_
Status van de cijfers: _x000D_
De cijfers over het jaar 2012 zijn voorlopig. De cijfers over het jaar 2011 zijn nader voorlopig. Cijfers van de overige jaren zijn definitief. Aangezien deze tabel is stopgezet, worden de gegevens niet meer definitief gemaakt. _x000D_
_x000D_
Wijzigingen per 10 juli 2017:_x000D_
Geen, deze tabel is stopgezet._x000D_
_x000D_
Wanneer komen er nieuwe cijfers?_x000D_
Niet meer van toepassing. Deze tabel wordt opgevolgd door tabel 'Zorg; werkgelegenheid, beroepen in zorg en welzijn, zorgaanbieders'. Zie paragraaf 3._x000D_
_x000D_
_x000D_
2. DEFINITIES EN VERKLARING VAN SYMBOLEN_x000D_
_x000D_
Definities:_x000D_
_x000D_
Aanbieders zorg_x000D_
Alle instellingen, praktijken en organisaties die goederen en diensten van gezondheids- en welzijnszorg leveren. Daarbij gaat het om zorg (diensten en goederen) geleverd aan patiënten of cliënten, dan wel om beleid, beheer en verzekering van gezondheids- en welzijnszorg._x000D_
_x000D_
Instellingen of bedrijven die goederen en diensten leveren op het gebied van de zorg, maar geen direct contact hebben met patiënt of cliënt, zoals farmaceutische industrie, medische apparatenindustrie, groothandel, worden niet meegerekend. Aanbieders voor wie het verstrekken van zorg niet een hoofdactiviteit is, maar wel een belangrijke nevenactiviteit, tellen wel mee. Het totaal van aanbieders is dus ruimer dan alleen de aanbieders met ‘het leveren diensten op het terrein van gezondheids- of welzijnszorg’  als hoofdactiviteit._x000D_
_x000D_
BIG-registratie_x000D_
Het vastleggen van de bevoegdheid van een persoon tot het uitoefenen van een beroep in de individuele gezondheidszorg in het BIG-register. Het aanleggen van het BIG-register is een taak van de overheid die voortkomt uit de Wet BIG (Wet op de beroepen in de individuele gezondheidszorg)._x000D_
Het gaat om deze beroepen: apothekers, artsen, fysiotherapeuten, gezondheidszorgpsychologen, psychotherapeuten, tandartsen, verloskundigen, verpleegkundigen. Van de artsen is ook opgenomen welk specialisme zij mogen uitoefenen; artsen zonder specialisme zijn als basisarts geteld.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_x000D_
Deze tabel wordt opgevolgd door tabel &lt;a href="https://statline.cbs.nl/StatWeb/publication/?VW=T&amp;DM=SLNL&amp;PA=83738NED"&gt;Zorg; werkgelegenheid, beroepen in zorg en welzijn, zorgaanbieders&lt;/a&gt;._x000D_
_x000D_
Overige relevante tabellen:_x000D_
&lt;a href="https://statline.cbs.nl/StatWeb/publication/?VW=T&amp;DM=SLNL&amp;PA=71914NED"&gt;Zorgrek.; uitgaven (lopende, constante prijzen), financiering, 1998-2013&lt;/a&gt;_x000D_
&lt;a href="https://statline.cbs.nl/StatWeb/publication/?VW=T&amp;DM=SLNL&amp;PA=81551NED"&gt;Medisch geschoolden; arbeidspositie, positie in de werkkring, naar beroep&lt;/a&gt;_x000D_
_x000D_
_x000D_
Relevante artikelen:_x000D_
_x000D_
“Arbeid in de zorg” in: &lt;a _x000D_
href="https://www.cbs.nl/nl-nl/publicatie/2013/37/gezondheid-en-zorg-in-cijfers-2013"&gt;Gezondheid en zorg in cijfers 2013&lt;/a&gt;._x000D_
_x000D_
_x000D_
Meer informatie is te vinden op de themapagina &lt;a href='https://www.cbs.nl/nl-nl/maatschappij/gezondheid-en-welzijn'&gt;Gezondheid en welzijn&lt;/a&gt;._x000D_
_x000D_
_x000D_
4. BRONNEN EN METHODEN_x000D_
_x000D_
De onderzoeksmethode van deze tabel is te vinden in de onderzoeksbeschrijving &lt;a _x000D_
href="https://www.cbs.nl/nl-nl/onze-diensten/methoden/onderzoeksomschrijvingen/korte-onderzoeksbeschrijvingen/zorgrekeningen-werkgelegenheid"&gt;Zorgrekeningen; werkgelegenhei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slacht eq '1100')) and ((Leeftijd eq '10000')) and ((NietGeregistreerdeBeroepen eq '100000') or (NietGeregistreerdeBeroepen eq '100100') or (NietGeregistreerdeBeroepen eq '100200') or (NietGeregistreerdeBeroepen eq '100300') or (NietGeregistreerdeBeroepen eq '101000')) and ((AanbiedersZorg eq '1000') or (AanbiedersZorg eq '2000')) and ((Perioden eq '2001JJ00') or (Perioden eq '2013JJ00'))&amp;$select=Geslacht, Leeftijd, NietGeregistreerdeBeroepen, AanbiedersZorg, Perioden, BrutoLoonSocialeVerzekeringen_1, BanenVanWerknemers_2, BanenVanWerknemersRelatief_3, ArbeidsjarenVanWerknemers_4, ArbeidsjarenVanWerknemersRelatief_5, Zelfstandigen_6, ZelfstandigenRelatief_7&amp;k=Topics&amp;t=Geslacht,Leeftijd&amp;r=NietGeregistreerdeBeroepen,AanbiedersZorg,Perioden</t>
  </si>
  <si>
    <t>https://opendata.cbs.nl/ODataFeed/OData/82062NED/TableInfos(0)</t>
  </si>
  <si>
    <t>Logiesaccommodaties; capaciteit, accommodaties, bedden, regio</t>
  </si>
  <si>
    <t>Logiesaccommodaties; capaciteit</t>
  </si>
  <si>
    <t>82062NED</t>
  </si>
  <si>
    <t>Capaciteit, bedden, slaapplaatsen en aantal hotels, bungalowparken, 
campings en groepsaccommodaties per regio</t>
  </si>
  <si>
    <t xml:space="preserve">
Deze tabel geeft een overzicht van de capaciteit (aantal accommodaties, slaapplaatsen en kamers) in Nederland bij alle hotels, motels, pensions, appartementen met hoteldienstverlening, jeugdaccommodaties en bed&amp;breakfasts met ten minste 5 slaapplaatsen, op alle kampeerterreinen met minimaal 4 toeristische standplaatsen en op huisjesterreinen en in groepsaccommodaties met ten minste 10 slaapplaatsen. De gegevens zijn beschikbaar naar logiesvorm per landsdeel, provincie, COROP-gebied, toeristengebied en 5 grote gemeenten.
Gegevens beschikbaar vanaf: 2012
Status van de cijfers:
De cijfers over 2024 zijn voorlopig en de cijfers van overige jaren zijn definitief.
Wijzigingen per 11 april 2025:
De voorlopige cijfers voor februari 2025 zijn toegevoegd.
Wanneer komen er nieuwe cijfers?
De cijfers over een nieuwe verslagmaand zijn beschikbaar binnen 3 maanden na het verstrijken van die maand en krijgen de status 'voorlopig'. 
De cijfers over het hele jaar worden 1 maand na het verschijnen van de maand december herzien en krijgen dan de status 'nader voorlopig'. 
Nog 2 maanden later krijgen de cijfers de status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de capaciteit (aantal accommodaties, slaapplaatsen en kamers) in Nederland bij alle hotels, motels, pensions, appartementen met hoteldienstverlening, jeugdaccommodaties en bed&amp;breakfasts met ten minste 5 slaapplaatsen, op alle kampeerterreinen met minimaal 4 toeristische standplaatsen en op huisjesterreinen en in groepsaccommodaties met ten minste 10 slaapplaatsen. De gegevens zijn beschikbaar naar logiesvorm per landsdeel, provincie, COROP-gebied, toeristengebied en 5 grote gemeenten._x000D_
_x000D_
Gegevens beschikbaar vanaf: 2012_x000D_
_x000D_
Status van de cijfers:_x000D_
De cijfers over 2024 zijn voorlopig en de cijfers van overige jaren zijn definitief._x000D_
_x000D_
Wijzigingen per 11 april 2025:_x000D_
De voorlopige cijfers voor februari 2025 zijn toegevoegd._x000D_
_x000D_
Wanneer komen er nieuwe cijfers?_x000D_
De cijfers over een nieuwe verslagmaand zijn beschikbaar binnen 3 maanden na het verstrijken van die maand en krijgen de status 'voorlopig'. _x000D_
De cijfers over het hele jaar worden 1 maand na het verschijnen van de maand december herzien en krijgen dan de status 'nader voorlopig'. _x000D_
Nog 2 maanden later krijgen de cijfers de status 'definitief'._x000D_
_x000D_
2. DEFINITIES EN VERKLARINGEN VAN SYMBOLEN_x000D_
_x000D_
Definities:_x000D_
_x000D_
Slaaplaats_x000D_
Ieder bed of ruimte in een logiesaccommodatie waar één persoon kan slapen. Alle eenpersoonsbedden of andere eenpersoonsslaapplaatsen in hotels en pensions worden als één slaapplaats geteld; tweepersoonsbedden worden als twee slaapplaatsen geteld.  _x000D_
Bij huisjesterreinen en groepsaccommodaties worden alle eenpersoonsbedden of andere eenpersoonsslaapplaatsen als één slaapplaats geteld; tweepersoonsbedden worden als twee slaapplaatsen geteld. _x000D_
Slaapplaatsen in vast verhuurde huisjes of bungalows tellen niet mee. Op kampeerterreinen telt een standplaats voor vijf slaapplaatsen. Slaapplaatsen op vaste standplaatsen tellen niet me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Meer tabellen over de logiesaccommodaties in Nederland vindt u in het thema &lt;a href='https://opendata.cbs.nl/statline/#/CBS/nl/navigatieScherm/thema?themaNr=50440'&gt;Logiesaccommodaties&lt;/a&gt; en in het &lt;a href='https://opendata.cbs.nl/statline/#/CBS/nl/navigatieScherm/thema?themaNr=82167'&gt;archief&lt;/a&gt;._x000D_
_x000D_
Relevante artikelen:_x000D_
Meer informatie is te vinden op de themapagina: &lt;a href="https://www.cbs.nl/nl-NL/maatschappij/vrije-tijd-en-cultuur"&gt;Vrije tijd en cultuur&lt;/a&gt;._x000D_
_x000D_
4. BRONNEN EN METHODEN_x000D_
_x000D_
De onderzoeksmethode van deze tabel is te vinden in de onderzoeksbeschrijving: &lt;a _x000D_
href="https://www.cbs.nl/nl-nl/onze-diensten/methoden/onderzoeksomschrijvingen/korte-onderzoeksbeschrijvingen/logiesaccommodaties"&gt;Korte onderzoeksbeschrijving logiesaccommodaties&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196426143&amp;graphtype=Table&amp;r=Topics&amp;k=RegioS&amp;t=Perioden&amp;_gu=NL</t>
  </si>
  <si>
    <t>$filter=((Perioden eq '2025MM02')) and ((RegioS eq 'NL01  ') or (RegioS eq 'PV20  ') or (RegioS eq 'PV21  ') or (RegioS eq 'PV22  ') or (RegioS eq 'PV23  ') or (RegioS eq 'PV24  ') or (RegioS eq 'PV25  ') or (RegioS eq 'PV26  ') or (RegioS eq 'PV27  ') or (RegioS eq 'PV28  ') or (RegioS eq 'PV29  ') or (RegioS eq 'PV30  ') or (RegioS eq 'PV31  '))&amp;$select=Perioden, RegioS, Accommodaties_1, Slaapplaatsen_2, Accommodaties_3, Slaapplaatsen_4, Accommodaties_5, Kamers_6, Slaapplaatsen_7, Accommodaties_8, Kamers_9, Slaapplaatsen_10, Accommodaties_11, Slaapplaatsen_12, Accommodaties_13, Slaapplaatsen_14, Accommodaties_15, Slaapplaatsen_16, Accommodaties_17, Slaapplaatsen_18, Accommodaties_19, Slaapplaatsen_20, Accommodaties_21, Slaapplaatsen_22, Accommodaties_23, Slaapplaatsen_24, Accommodaties_25, Slaapplaatsen_26</t>
  </si>
  <si>
    <t>https://opendata.cbs.nl/ODataFeed/OData/82166NED/TableInfos(0)</t>
  </si>
  <si>
    <t>2018-02-23T02:00:00+01:00</t>
  </si>
  <si>
    <t>Gezondheidsmonitor; regio, bevolking van 19 jaar of ouder, 2012</t>
  </si>
  <si>
    <t>Gezondheidsmonitor; regio, 2012</t>
  </si>
  <si>
    <t>82166NED</t>
  </si>
  <si>
    <t xml:space="preserve">Ervaren gezondheid, aandoeningen, beperkingen, mantelzorg, roken, alcohol
gebruik, overgewicht en bewegen naar regio. Volwassenen en ouderen. </t>
  </si>
  <si>
    <t>2018-02-08T02:00:00</t>
  </si>
  <si>
    <t xml:space="preserve">
Deze tabel toont de uitkomsten van de Gezondheidsmonitor 2012, een samenwerkingsverband tussen GGD'en, RIVM en CBS. De Gezondheidsmonitor levert informatie over de gezondheid en de leefstijl van de Nederlandse bevolking van 19 jaar en ouder, woonachtig in particuliere huishoudens.
De cijfers zijn uit te splitsen naar GGD-regio en gemeente. De cijfers zullen ook opgenomen worden in de Nationale Atlas Volksgezondheid van het RIVM.
De cijfers zijn voorzien van betrouwbaarheidsintervallen.
In 2012 was de reguliere Gezondheidsenquête van het CBS onderdeel van de Gezondheidsmonitor. Ten behoeve van de langjarige trends zijn in de trendtabellen cijfers gepubliceerd op basis van alleen de reguliere Gezondheidsenquête. Dit betreft ook onderwerpen die in de hier toegelichte Gezondheidsmonitortabel zijn opgenomen. Voor meer informatie over de uitkomsten van de reguliere Gezondheidsenquête, zie paragraaf 3.
De cijfers uit de Gezondheidsenquête en de Gezondheidsmonitor kunnen niet zonder meer vergeleken worden, doordat er methodologische verschillen zijn waarvoor niet gecorrigeerd kan worden. Voor informatie op regionaal of lokaal niveau wordt geadviseerd de cijfers van de Gezondheidsmonitor te gebruiken. Voor vergelijkingen met andere jaren wordt geadviseerd de cijfers uit de tabellen op basis van de reguliere Gezondheidsenquête te gebruiken (vanwege vergelijkbaarheid in de tijd).
Gegevens beschikbaar over: 2012 
Status van de cijfers: 
De gegevens zijn definitief.
Wijzigingen per 23 februari 2018:
Geen, deze tabel is stopgezet.
Wanneer komen er nieuwe cijfers?
Niet meer van toepassing. Deze tabel wordt opgevolgd door Gezondheidsmonitor; bevolking 19 jaar of ouder, regio, 2016.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de uitkomsten van de Gezondheidsmonitor 2012, een samenwerkingsverband tussen GGD'en, RIVM en CBS. De Gezondheidsmonitor levert informatie over de gezondheid en de leefstijl van de Nederlandse bevolking van 19 jaar en ouder, woonachtig in particuliere huishoudens._x000D_
De cijfers zijn uit te splitsen naar GGD-regio en gemeente. De cijfers zullen ook opgenomen worden in de Nationale Atlas Volksgezondheid van het RIVM._x000D_
De cijfers zijn voorzien van betrouwbaarheidsintervallen._x000D_
In 2012 was de reguliere Gezondheidsenquête van het CBS onderdeel van de Gezondheidsmonitor. Ten behoeve van de langjarige trends zijn in de trendtabellen cijfers gepubliceerd op basis van alleen de reguliere Gezondheidsenquête. Dit betreft ook onderwerpen die in de hier toegelichte Gezondheidsmonitortabel zijn opgenomen. Voor meer informatie over de uitkomsten van de reguliere Gezondheidsenquête, zie paragraaf 3._x000D_
De cijfers uit de Gezondheidsenquête en de Gezondheidsmonitor kunnen niet zonder meer vergeleken worden, doordat er methodologische verschillen zijn waarvoor niet gecorrigeerd kan worden. Voor informatie op regionaal of lokaal niveau wordt geadviseerd de cijfers van de Gezondheidsmonitor te gebruiken. Voor vergelijkingen met andere jaren wordt geadviseerd de cijfers uit de tabellen op basis van de reguliere Gezondheidsenquête te gebruiken (vanwege vergelijkbaarheid in de tijd)._x000D_
_x000D_
Gegevens beschikbaar over: 2012 _x000D_
_x000D_
Status van de cijfers: _x000D_
De gegevens zijn definitief._x000D_
_x000D_
Wijzigingen per 23 februari 2018:_x000D_
Geen, deze tabel is stopgezet._x000D_
_x000D_
Wanneer komen er nieuwe cijfers?_x000D_
Niet meer van toepassing. Deze tabel wordt opgevolgd door Gezondheidsmonitor; bevolking 19 jaar of ouder, regio, 2016. Zie paragraaf 3. _x000D_
_x000D_
2. DEFINITIES EN VERKLARING VAN SYMBOLEN_x000D_
_x000D_
Definities:_x000D_
_x000D_
Particulier huishouden_x000D_
Eén of meer personen die samen een woonruimte bewonen en zichzelf daar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Cijfers uit de Gezondheidsmonitor 2016 zijn te vinden in de Statlinetabel: &lt;a href='https://opendata.cbs.nl/statline/#/CBS/nl/dataset/83674NED/table?dl=4AE2'&gt;Gezondheidsmonitor; bevolking 19 jaar of ouder, regio, 2016&lt;/a&gt;_x000D_
En in de maatwerktabel: &lt;a href='https://www.cbs.nl/nl-nl/maatwerk/2013/37/uitkomsten-gezondheidsmonitor-2012'&gt;Uitkomsten Gezondheidsmonitor 2012 (maatwerk)&lt;/a&gt;._x000D_
_x000D_
Relevante artikelen:_x000D_
_x000D_
De cijfers uit de tabel worden geografisch in kaart gebracht in de &lt;a href='https://www.volksgezondheidenzorg.info/'&gt;Nationale Atlas Volksgezondheid van het RIVM&lt;/a&gt;._x000D_
_x000D_
Hoofdstuk 2 in de publicatie &lt;a href='https://www.cbs.nl/nl-nl/publicatie/2013/37/gezondheid-en-zorg-in-cijfers-2013'&gt;Gezondheid en zorg in cijfers 2013&lt;/a&gt;: Regionale verschillen in langdurige aandoeningen _x000D_
_x000D_
Meer informatie is te vinden op de themapagina van &lt;a href='https://www.cbs.nl/nl-nl/maatschappij/gezondheid-en-welzijn'&gt;gezondheid en welzijn&lt;/a&gt;._x000D_
_x000D_
4. BRONNEN EN METHODEN_x000D_
_x000D_
De onderzoeksmethode van deze tabel is te vinden in de korte onderzoeksbeschrijving &lt;a href='https://www.cbs.nl/nl-nl/onze-diensten/methoden/onderzoeksomschrijvingen/korte-onderzoeksbeschrijvingen/gezondheidsmonitor'&gt;Gezondheidsmonitor&lt;/a&gt;. _x000D_
_x000D_
5. MEER INFORMATIE_x000D_
_x000D_
Vragen over (de uitkomsten van) de Gezondheidsmonitor kunt u in eerste instantie stellen aan het RIVM, via het mailadres gezondheidsmonitor@rivm.nl_x000D_
_x000D_
Eventueel kunnen ook vragen gesteld worden via de &lt;a href='https://www.cbs.nl/nl-nl/over-ons/contact/infoservice'&gt;Infoservice&lt;/a&gt; van het CBS._x000D_
_x000D_
Copyright (c) Centraal Bureau voor de Statistiek, Den Haag/Heerlen _x000D_
Verveelvoudiging is toegestaan, mits het CBS als bron wordt vermeld._x000D_
_x000D_
_x000D_
_x000D_
_x000D_
_x000D_
_x000D_
_x000D_
_x000D_
</t>
  </si>
  <si>
    <t>$filter=((Leeftijd eq '10002') or (Leeftijd eq '53155') or (Leeftijd eq '80200')) and ((Cijfersoort eq '1')) and ((RegioS eq 'NL01  ') or (RegioS eq 'GM0363') or (RegioS eq 'GM0518') or (RegioS eq 'GM0014') or (RegioS eq 'GM0392') or (RegioS eq 'GM0796') or (RegioS eq 'GM0080') or (RegioS eq 'GM0995') or (RegioS eq 'GM0935') or (RegioS eq 'GM0687') or (RegioS eq 'GM0344') or (RegioS eq 'GG0111') or (RegioS eq 'GG0706') or (RegioS eq 'GG1009') or (RegioS eq 'GG1106') or (RegioS eq 'GG1406') or (RegioS eq 'GG1911') or (RegioS eq 'GG2006') or (RegioS eq 'GG2106') or (RegioS eq 'GG2209') or (RegioS eq 'GG2406') or (RegioS eq 'GG2506') or (RegioS eq 'GG2707') or (RegioS eq 'GG3109') or (RegioS eq 'GG3406') or (RegioS eq 'GG3606') or (RegioS eq 'GG3906') or (RegioS eq 'GG4106') or (RegioS eq 'GG4506') or (RegioS eq 'GG4607') or (RegioS eq 'GG4810') or (RegioS eq 'GG5006') or (RegioS eq 'GG5206') or (RegioS eq 'GG5406') or (RegioS eq 'GG5608') or (RegioS eq 'GG6011') or (RegioS eq 'GG6106') or (RegioS eq 'GG7206') or (RegioS eq 'GG7306')) and ((Perioden eq '2012JJ00'))&amp;$select=Leeftijd, Cijfersoort, RegioS, Perioden, ErvarenGezondheidGoedZeerGoed_1, EenOfMeerLangdurigeAandoeningen_2, EenOfMeerLichamelijkeBeperkingen_24, Mantelzorger_28, Rokers_31, ZwareDrinker_34, ErnstigOvergewicht_37, VoldoetAanNormGezondBewegen_38&amp;k=Topics&amp;t=Cijfersoort,Perioden&amp;r=Leeftijd,RegioS</t>
  </si>
  <si>
    <t>&amp;copy CBS, RIVM, GGD</t>
  </si>
  <si>
    <t>https://opendata.cbs.nl/ODataFeed/OData/82214NED/TableInfos(0)</t>
  </si>
  <si>
    <t>Wegvervoer; kerncijfers, 1997-2012</t>
  </si>
  <si>
    <t>82214NED</t>
  </si>
  <si>
    <t>Wegvervoer; vervoerd gewicht, ladingtonkilometers, afgelegde afstand,
aantal beladen ritten in het beroepsvervoer en in het eigen vervoer</t>
  </si>
  <si>
    <t>1997-2012</t>
  </si>
  <si>
    <t xml:space="preserve">
Deze tabel bevat gegevens over het vervoerd gewicht, ladingtonkilometers, aantal ritten en afgelegde afstanden door Nederlandse bedrijfsvoertuigen met een maximaal toegestaan gewicht (laadvermogen plus leeg gewicht) van meer dan 3,5 ton. 
De cijfers worden uitgesplitst naar vervoerstromen. Daarnaast wordt er onderscheid gemaakt tussen beroepsvervoer en eigen vervoer.
Gegevens beschikbaar van 1997 tot en met 2012.
Status van de cijfers: 
De gegevens tot en met 2011 zijn definitief en de cijfers over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en de vervoersprestatie (ladingtonkilometers).
Wanneer komen er nieuwe cijfers?
Niet meer van toepassing.
Is er een opvolger?
Deze tabel wordt opgevolgd door Wegvervoer; kerncijfers.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gewicht, ladingtonkilometers, aantal ritten en afgelegde afstanden door Nederlandse bedrijfsvoertuigen met een maximaal toegestaan gewicht (laadvermogen plus leeg gewicht) van meer dan 3,5 ton. _x000D_
De cijfers worden uitgesplitst naar vervoerstromen. Daarnaast wordt er onderscheid gemaakt tussen beroepsvervoer en eigen vervoer._x000D_
_x000D_
Gegevens beschikbaar van 1997 tot en met 2012._x000D_
_x000D_
Status van de cijfers: _x000D_
De gegevens tot en met 2011 zijn definitief en de cijfers over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 en de vervoersprestatie (ladingtonkilometers)._x000D_
 _x000D_
Wanneer komen er nieuwe cijfers?_x000D_
Niet meer van toepassing._x000D_
_x000D_
Is er een opvolger?_x000D_
Deze tabel wordt opgevolgd door Wegvervoer; kerncijfers. Zie paragraaf 3._x000D_
_x000D_
_x000D_
2. DEFINITIES EN VERKLARING VAN SYMBOLEN_x000D_
_x000D_
Vervoerd gewicht _x000D_
De door Nederlandse bedrijfsvoertuigen totaal vervoerde hoeveelheid lading. _x000D_
_x000D_
Ladingtonkilometer_x000D_
Meeteenheid voor de vervoersprestatie, overeenkomend met de verplaatsing van een ton (1000 kg) lading over een afstand van één kilometer._x000D_
_x000D_
Rit (goederenvervoer)_x000D_
Een (onderdeel van een) verplaatsing die met één vervoerwijze plaatsvindt en die eindigt wanneer men de plaats van bestemming bereikt of wanneer men van vervoerwijze verandert._x000D_
_x000D_
Vervoerstroom_x000D_
Richting van het vervoer._x000D_
_x000D_
Beroepsvervoer _x000D_
Het vervoer van goederen en/of personen tegen betaling, voor rekening van derden._x000D_
_x000D_
Eigen vervoer _x000D_
Het vervoer van goederen voor eigen rekening; de goederen zijn uitsluitend bestemd voor, of afkomstig van eigen onderneming of bedrijf.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lt;a href='http://statline.cbs.nl/StatWeb/publication/?DM=SLNL&amp;PA=83077ned'&gt;Wegvervoer; kerncijfers&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 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BeroepsEnEigenVervoer eq '0') or (BeroepsEnEigenVervoer eq '1') or (BeroepsEnEigenVervoer eq '2')) and ((Vervoerstromen eq '00') or (Vervoerstromen eq '01') or (Vervoerstromen eq '02') or (Vervoerstromen eq '03') or (Vervoerstromen eq '04') or (Vervoerstromen eq '05') or (Vervoerstromen eq '06'))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BeroepsEnEigenVervoer, Vervoerstromen, Perioden, VervoerdGewicht_1, Ladingtonkilometers_2, VoertuigkilometersTotaal_3, VoertuigkilometersBeladen_4, RittenBeladen_5&amp;k=Topics&amp;r=BeroepsEnEigenVervoer,Vervoerstromen,Perioden</t>
  </si>
  <si>
    <t>https://opendata.cbs.nl/ODataFeed/OData/82148NED/TableInfos(0)</t>
  </si>
  <si>
    <t>Personen met baan; lft, migratieachtergrond, geboortegeneratie 1935-2000</t>
  </si>
  <si>
    <t>Personen met baan; lft, migr 1935-2000</t>
  </si>
  <si>
    <t>82148NED</t>
  </si>
  <si>
    <t>Personen met een baan, maandloon
Geslacht, leeftijd, herkomstgroepering, geboortegeneratie</t>
  </si>
  <si>
    <t>1935/1940 t/m 1995/2000</t>
  </si>
  <si>
    <t xml:space="preserve">
Deze tabel bevat verhoudingscijfers van personen in Nederland met een baan gerelateerd aan de totale Nederlandse bevolking met gelijke kenmerken. 
Van deze personen is het maandloon in kwintielen beschikbaar. 
Daarnaast is van alle personen in Nederland de baansituatie in de voorgaande vier jaar (voortdurend een baan, gedeeltelijk een baan of geen baan) beschikbaar en informatie over het aantal banen dat de persoon in de voorgaande vier jaar heeft gehad (voor iedereen die op peilmoment een baan had). 
De gegevens kunnen worden uitgesplitst naar geslacht, leeftijd, migratieachtergrond en geboortegeneratie (in groepen van vijf geboortejaren). 
Het peilmoment is steeds de laatste vrijdag van december voor de kerst. Dit peilmoment is gemeten in de jaren 1999 t/m 2011. 
Van iedereen in de verschillende geboortegeneraties is gekeken wat hun situatie was op de verschillende peilmomenten en welke leeftijd men toen had. 
Iemand die is geboren in bijv. 1970 is dus bekeken op 29 t/m 42-jarige leeftijd. 
De periode ‘afgelopen vier jaar’ heeft betrekking op de vier jaar voorafgaand aan deze leeftijd/peilmoment. 
De peilmomenten zelf zijn niet beschikbaar in de tabel, maar wel af te leiden. 
Gegevens beschikbaar vanaf:
Geboortegeneraties 1935 tot 1940.
Status van de cijfers: 
De cijfers in deze tabel zijn definitief.
Wijzigingen per 1 februari 2021: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verhoudingscijfers van personen in Nederland met een baan gerelateerd aan de totale Nederlandse bevolking met gelijke kenmerken. _x000D_
Van deze personen is het maandloon in kwintielen beschikbaar. _x000D_
Daarnaast is van alle personen in Nederland de baansituatie in de voorgaande vier jaar (voortdurend een baan, gedeeltelijk een baan of geen baan) beschikbaar en informatie over het aantal banen dat de persoon in de voorgaande vier jaar heeft gehad (voor iedereen die op peilmoment een baan had). _x000D_
De gegevens kunnen worden uitgesplitst naar geslacht, leeftijd, migratieachtergrond en geboortegeneratie (in groepen van vijf geboortejaren). _x000D_
Het peilmoment is steeds de laatste vrijdag van december voor de kerst. Dit peilmoment is gemeten in de jaren 1999 t/m 2011. _x000D_
Van iedereen in de verschillende geboortegeneraties is gekeken wat hun situatie was op de verschillende peilmomenten en welke leeftijd men toen had. _x000D_
Iemand die is geboren in bijv. 1970 is dus bekeken op 29 t/m 42-jarige leeftijd. _x000D_
De periode ‘afgelopen vier jaar’ heeft betrekking op de vier jaar voorafgaand aan deze leeftijd/peilmoment. _x000D_
De peilmomenten zelf zijn niet beschikbaar in de tabel, maar wel af te leiden. _x000D_
_x000D_
Gegevens beschikbaar vanaf:_x000D_
Geboortegeneraties 1935 tot 1940._x000D_
_x000D_
Status van de cijfers: _x000D_
De cijfers in deze tabel zijn definitief._x000D_
_x000D_
Wijzigingen per 1 februari 2021:_x000D_
Geen, deze tabel is stopgezet._x000D_
_x000D_
Wanneer komen er nieuwe cijfers?_x000D_
Niet meer van toepassing._x000D_
_x000D_
2. DEFINITIES EN VERKLARING VAN SYMBOLEN_x000D_
_x000D_
Definities:_x000D_
_x000D_
Baan_x000D_
Een expliciete of impliciete arbeidsovereenkomst tussen een persoon en een economische eenheid waarin is vastgelegd dat arbeid zal worden verricht waartegen een (financiële) beloning staat._x000D_
Alleen banen van werknemers worden geteld, niet die van zelfstandigen. _x000D_
Bij het tellen van het aantal banen dat iemand heeft gehad in de voorgaande vier jaar tellen banen van minder dan 90 dagen niet mee._x000D_
_x000D_
Bevolking van Nederland_x000D_
In de CBS-bevolkingsaantallen zijn uitsluitend personen begrepen die zijn opgenomen in het bevolkingsregister van een Nederlandse gemeente. _x000D_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 _x000D_
_x000D_
Geboortegeneratie_x000D_
Groep personen die in een bepaald jaar geboren is._x000D_
De geboortegeneraties in de tabel bevatten personen van vijf achtereenvolgende geboortejaren. _x000D_
De eerste geboortegeneratie 1935 tot 1940 bevat personen die in de jaren 1935 tot 1940 zijn gebore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Kwintiel_x000D_
Elk van de vijf gelijk delen van een naar grootte gerangschikte reeks (in deze tabel maandloon)._x000D_
_x000D_
Leeftijd _x000D_
Leeftijd op de laatste vrijdag van september._x000D_
_x000D_
Maandloon_x000D_
Het overeengekomen brutoloon, exclusief bijzondere beloning, maar inclusief de fiscale waarde van niet in geld uitgekeerde belaste vergoedingen plus overwerkloon. _x000D_
Het belaste privé-voordeel van de auto van de zaak wordt niet tot het maandloon gerekend.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Informatie over arbeidsparticipatie en arbeidsrelatie van personen naar de verschillende geboortegeneraties is te vinden in tabel &lt;a href='https://opendata.cbs.nl/statline/#/CBS/nl/dataset/81961ned/table?dl=11597'&gt;Arbeid: kerncijfers geboortegeneraties vanaf 1905/09 - 1995/99 (12-uur)&lt;/a&gt;_x000D_
Informatie over personen met een uitkering naar uitkeringssituatie in de voorgaande vier jaar voor de verschillende geboortegeneraties is te vinden in tabel &lt;a href='https://opendata.cbs.nl/statline/#/CBS/nl/dataset/82149ned/table?dl=A1CA'&gt;Personen met uitkering; leeftijd, migratieachtergrond, geboortegeneratie&lt;/a&gt;_x000D_
_x000D_
Relevante artikelen:_x000D_
&lt;a href='https://www.cbs.nl/nl-nl/achtergrond/2013/44/perspectief-op-veranderde-levenslopen-leven-leren-en-werken-naar-geboortegeneratie'&gt;Perspectief op veranderde levenslopen: leven, leren en werken naar geboortegeneratie&lt;/a&gt;_x000D_
&lt;a href='https://www.cbs.nl/nl-nl/achtergrond/2013/44/twintigers-op-de-arbeidsmarkt-een-intergenerationele-vergelijking'&gt;Twintigers op de arbeidsmarkt. Een intergenerationele vergelijking&lt;/a&gt;_x000D_
&lt;a href='https://www.cbs.nl/nl-nl/achtergrond/2013/44/veranderende-beroepsloopbanen-van-mannen-en-vrouwen'&gt;Veranderende beroepsloopbanen van mannen en vrouwen&lt;/a&gt;_x000D_
&lt;a href='https://www.cbs.nl/nl-nl/achtergrond/2013/44/stijgende-arbeidsparticipatie-en-minder-uittreding-bij-ouderen'&gt;Stijgende arbeidsparticipatie en minder uittreding bij ouderen&lt;/a&gt;_x000D_
_x000D_
Meer informatie is te vinden op de themapagina's &lt;a href='https://www.cbs.nl/nl-nl/maatschappij/bevolking'&gt;Bevolking&lt;/a&gt; en &lt;a href='https://www.cbs.nl/nl-nl/arbeid-en-inkomen/arbeid-en-sociale-zekerheid'&gt;Arbeid en Sociale zekerheid&lt;/a&gt;._x000D_
_x000D_
4. BRONNEN EN METHODEN_x000D_
_x000D_
Deze tabel is gebaseerd op gegevens uit het &lt;a href='https://www.cbs.nl/nl-nl/onze-diensten/methoden/onderzoeksomschrijvingen/korte-onderzoeksbeschrijvingen/stelsel-van-sociaal-statistische-bestanden--ssb--'&gt;Stelsel van Sociaal-statistische Bestanden (SSB)&lt;/a&gt;._x000D_
In deze tabel is gekozen voor gegevens op de laatste vrijdag voor kerst in december in een jaar. Dit peilmoment heeft weinig last van dag- en seizoensinvloeden, waardoor de cijfers over de jaren heen goed vergelijkbaar zijn._x000D_
_x000D_
Deze tabel bevat cijfers die kunnen afwijken van op het oog vergelijkbare cijfers in andere tabellen op StatLine. Deze verschillen kunnen echter verklaard worden door de keuze van peilmoment, definitieverschillen en de opzet van het SSB._x000D_
_x000D_
De onderzoeksmethode van deze tabel is te vinden in de onderzoeksbe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9965269497&amp;graphtype=Table&amp;r=Leeftijd,Geboortegeneratie&amp;k=Topics&amp;t=Geslacht,Migratieachtergrond</t>
  </si>
  <si>
    <t>$filter=((Geslacht eq 'T001038')) and ((Leeftijd eq '13500') or (Leeftijd eq '13600') or (Leeftijd eq '13700') or (Leeftijd eq '13800') or (Leeftijd eq '13900') or (Leeftijd eq '14000') or (Leeftijd eq '14100') or (Leeftijd eq '14200') or (Leeftijd eq '14300') or (Leeftijd eq '14400')) and ((Migratieachtergrond eq 'T001040')) and ((Geboortegeneratie eq '1960TM64  ') or (Geboortegeneratie eq '1965TM69  '))&amp;$select=Geslacht, Leeftijd, Migratieachtergrond, Geboortegeneratie, PersoonMetBaan_1, Eerste20Inkomensgroep_2, Tweede20Inkomensgroep_3, Derde20Inkomensgroep_4, Vierde20Inkomensgroep_5, Vijfde20Inkomensgroep_6, PersoonHeeftVoortdurendBaan_7, TotaalGedeeltelijk_8, k_3Jaar_9, k_2Tot3Jaar_10, k_12Jaar_11, k_1Jaar_12, PersoonHeeftGeenBaan_13, EenBaan_14, TweeBanen_15, DrieBanen_16, VierBanen_17, VijfTotTienBanen_18, TienOfMeerBanen_19</t>
  </si>
  <si>
    <t>https://opendata.cbs.nl/ODataFeed/OData/82215NED/TableInfos(0)</t>
  </si>
  <si>
    <t>2015-07-17T02:00:00+02:00</t>
  </si>
  <si>
    <t>Ziekteverzuim volgens werknemers; geslacht, leeftijd 2005-2013</t>
  </si>
  <si>
    <t>Ziekteverzuim; geslacht 2005-2013</t>
  </si>
  <si>
    <t>82215NED</t>
  </si>
  <si>
    <t>Ziekteverzuim volgens werknemers
Geslacht en leeftijdsgroepen</t>
  </si>
  <si>
    <t>2014-11-27T02:00:00</t>
  </si>
  <si>
    <t xml:space="preserve">
Deze tabel bevat gegevens over het ziekteverzuim van werknemers in de leeftijd van 15 tot 65 jaar uitgesplitst naar geslacht en leeftijd. Hierbij tellen ook werknemers mee die wel een dienstverband hebben maar geen arbeidsprestaties leveren wegens ziekte, zwangerschapsverlof of een andere tijdelijke loopbaanonderbreking. Verder zijn in de tabel ook gegevens opgenomen over het laatste verzuimgeval van de werknemers die in de afgelopen 12 maanden tenminste één keer verzuimd hebben.
Gegevens beschikbaar van 2005 tot en met 2013.
Status van de cijfers: 
De gegevens zijn definitief. 
Wijzigingen per 17 juli 2015: 
Geen, deze tabel is stopgezet.
Wanneer komen er nieuwe cijfers? 
Niet meer van toepassing. De tabel is stopgezet, omdat er sprake is van een nieuwe leeftijdsafbakening (15-75 jaar) en er designwijzigingen hebben plaatsgevonden.
Deze tabel wordt opgevolgd door de tabel ‘Ziekteverzuim volgens werknemers; geslacht, leeftijd’.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65 jaar uitgesplitst naar geslacht en leeftijd. Hierbij tellen ook werknemers mee die wel een dienstverband hebben maar geen arbeidsprestaties leveren wegens ziekte, zwangerschapsverlof of een andere tijdelijke loopbaanonderbreking. Verder zijn in de tabel ook gegevens opgenomen over het laatste verzuimgeval van de werknemers die in de afgelopen 12 maanden tenminste één keer verzuimd hebben._x000D_
_x000D_
Gegevens beschikbaar van 2005 tot en met 2013._x000D_
_x000D_
Status van de cijfers: _x000D_
De gegevens zijn definitief. _x000D_
_x000D_
Wijzigingen per 17 juli 2015: _x000D_
Geen, deze tabel is stopgezet._x000D_
_x000D_
Wanneer komen er nieuwe cijfers? _x000D_
Niet meer van toepassing. De tabel is stopgezet, omdat er sprake is van een nieuwe leeftijdsafbakening (15-75 jaar) en er designwijzigingen hebben plaatsgevonden._x000D_
Deze tabel wordt opgevolgd door de tabel ‘Ziekteverzuim volgens werknemers; geslacht, leeftijd’.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lt;a href='http://statline.cbs.nl/Statweb/publication/?VW=T&amp;DM=SLNL&amp;PA=83056NED&amp;D1=a&amp;D2=a&amp;D3=a&amp;D4=l&amp;HD=150715-1452&amp;HDR=G3,G2,G1&amp;STB=T'&gt;Ziekteverzuim volgens werknemers; geslacht, leeftijd.&lt;/a&gt;_x000D_
_x000D_
&lt;a href='http://statline.cbs.nl/Statweb/publication/?VW=T&amp;DM=SLNL&amp;PA=82216NED&amp;D1=a&amp;D2=0-2,11-17&amp;D3=l&amp;HD=141120-1701&amp;HDR=T&amp;STB=G2,G1'&gt;Ziekteverzuim volgens werknemers; herkomst, onderwijs, aandoening&lt;/a&gt;_x000D_
_x000D_
&lt;a href='http://statline.cbs.nl/Statweb/publication/?VW=T&amp;DM=SLNL&amp;PA=82822NED&amp;D1=a&amp;D2=a&amp;D3=l&amp;HD=141120-1642&amp;HDR=T&amp;STB=G2,G1'&gt;Ziekteverzuim volgens werknemers; bedrijfstak en vestigingsgrootte &lt;/a&gt;_x000D_
_x000D_
&lt;a href='http://statline.cbs.nl/Statweb/publication/?VW=T&amp;DM=SLNL&amp;PA=82217NED&amp;D1=0-3,7,47-50,55-59&amp;D2=a&amp;HD=141120-1725&amp;HDR=T&amp;STB=G1'&gt;Ziekteverzuim volgens werknemers; arbeidsomstandigheden&lt;/a&gt;_x000D_
_x000D_
&lt;a href='http://statline.cbs.nl/StatWeb/publication/?VW=T&amp;DM=SLNL&amp;PA=80072NED&amp;D1=0&amp;D2=0,6,9,13,20,23,28-30,37&amp;D3=4,24,49,74,80-82,84-87&amp;HD=140205-1346&amp;HDR=T,G1&amp;STB=G2'&gt;Ziekteverzuimpercentage; bedrijfstakken (SBI 2008) en bedrijfsgrootte&lt;/a&gt; _x000D_
_x000D_
Meer informatie is te vinden op de themapagina &lt;a href='http://www.cbs.nl/nl-NL/menu/themas/arbeid-sociale-zekerheid/nieuws/default.htm'&gt;Arbeid en sociale zekerheid.&lt;/a&gt; _x000D_
_x000D_
4. BRONNEN EN METHODEN_x000D_
_x000D_
De onderzoeksmethode van deze tabel is te vinden in de onderzoeksbeschrijving &lt;a href='http://www.cbs.nl/nl-NL/menu/themas/arbeid-sociale-zekerheid/methoden/dataverzameling/korte-onderzoeksbeschrijvingen/nationale-enquete-arbeidsomstamdigheden-art.htm'&gt;Nationale Enquête Arbeidsomstandigheden (NEA)&lt;/a&gt;._x000D_
_x000D_
Een andere bron voor informatie over ziekteverzuim is de kwartaalenquête ziekteverzuim &lt;a href='http://www.cbs.nl/nl-NL/menu/methoden/dataverzameling/kwartaalenquete-ziekteverzuim-art.htm'&gt;(Ziekteverzuim, kwartaalenquête (vanaf 1996)&lt;/a&gt;). In deze laatste enquête wordt het ziekteverzuimpercentage van werknemers gebaseerd op een steekproefonderzoek onder bedrijven. Er bestaan geringe verschillen in de cijferopstellingen van beide bronnen, omdat:_x000D_
- de bronnen gebaseerd zijn op twee onafhankelijke steekproeven;_x000D_
- de beschreven populaties enigszins verschillen in de leeftijdsafbakening en herkomst van werknemers; in de NEA worden bijvoorbeeld geen werknemers beschouwd die in het buitenland woonachtig zijn, terwijl dit in de kwartaalenquête wel het geval is;_x000D_
- werknemers in de NEA verzuim anders kunnen interpreteren dan bedrijven in de kwartaalenquête; bijvoorbeeld, in geval van nulurencontracten wordt niet werken vanwege ziekte door een werknemer mogelijk als ziekteverzuim opgevat, ook als de werknemer niet is opgeroepen voor werk; bedrijven zien deze laatste situatie mogelijk niet als verzuim._x000D_
_x000D_
5. MEER INFORMATIE _x000D_
_x000D_
&lt;a href='http://www.cbs.nl/nl-NL/menu/informatie/publiek/inlichtingen/default.htm'&gt;Infoservice&lt;/a&gt;_x000D_
_x000D_
Copyright (c) Centraal Bureau voor de Statistiek, Den Haag/Heerlen en TNO, Leiden_x000D_
Verveelvoudiging is toegestaan, mits het CBS als bron wordt vermeld. _x000D_
_x000D_
_x000D_
</t>
  </si>
  <si>
    <t>$filter=((Geslacht eq '1100') or (Geslacht eq '3000') or (Geslacht eq '4000')) and ((Leeftijd eq '10000') or (Leeftijd eq '53050') or (Leeftijd eq '53500') or (Leeftijd eq '53700') or (Leeftijd eq '53800') or (Leeftijd eq '53900')) and ((Perioden eq '2013JJ00'))&amp;$select=Geslacht, Leeftijd, Perioden, ZiekteverzuimpercentageWerknemers_1, AandeelWerknemersDatHeeftVerzuimd_2, GemiddeldeVerzuimfrequentie_3, GemiddeldeVerzuimduur_4, k_1Tot5Werkdagen_5, k_5Tot20Werkdagen_6, k_20Tot210Werkdagen_7, k_210WerkdagenOfMeer_8, JaHoofdzakelijkGevolgVanMijnWerk_9, JaVoorEenDeelGevolgVanMijnWerk_10, NeeGeenGevolgVanMijnWerk_11, WeetNiet_12&amp;k=Leeftijd&amp;t=Perioden&amp;r=Geslacht,Topics</t>
  </si>
  <si>
    <t>https://opendata.cbs.nl/ODataFeed/OData/82216NED/TableInfos(0)</t>
  </si>
  <si>
    <t>Ziekteverzuim volgens werknemers; herkomst, onderwijs, aandoening 2005-2013</t>
  </si>
  <si>
    <t>Ziekteverzuim; herkomst 2005-2013</t>
  </si>
  <si>
    <t>82216NED</t>
  </si>
  <si>
    <t>Ziekteverzuim volgens werknemers
Herkomst, onderwijsniveau en langdurige aandoening</t>
  </si>
  <si>
    <t xml:space="preserve">
Deze tabel bevat gegevens over het ziekteverzuim van werknemers in de leeftijd van 15 tot 65 jaar uitgesplitst naar herkomst, onderwijsniveau en langdurige aandoeningen. Hierbij tellen ook werknemers mee die wel een dienstverband hebben maar geen arbeidsprestaties leveren wegens ziekte, zwangerschapsverlof of een andere tijdelijke loopbaanonderbreking. Verder zijn in de tabel ook gegevens opgenomen over het laatste verzuimgeval van de werknemers die in de afgelopen 12 maanden tenminste één keer verzuimd hebben.
Gegevens beschikbaar van: 
2005 tot en met 2013.
Status van de cijfers: 
De cijfers in deze tabel zijn definitief. 
Wijzigingen per 16 oktober 2015: 
Geen, deze tabel is stopgezet.
Wijzigingen per 27 november 2014: 
Er zijn voor enkele jaren en uitsplitsingen afrondingsverschillen opgetreden voor de variabele 'Gemiddelde verzuimfrequentie'. Hiervoor is in deze tabel gecorrigeerd.
Wanneer komen er nieuwe cijfers? 
Niet meer van toepassing. De tabel is stopgezet, omdat er sprake is van een nieuwe leeftijdsafbakening (15-75 jaar) en er designwijzigingen hebben plaatsgevonden.
Deze tabel wordt opgevolgd door de tabel Ziekteverzuim volgens werknemers; herkomst en onderwijsniveau.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ziekteverzuim van werknemers in de leeftijd van 15 tot 65 jaar uitgesplitst naar herkomst, onderwijsniveau en langdurige aandoeningen. Hierbij tellen ook werknemers mee die wel een dienstverband hebben maar geen arbeidsprestaties leveren wegens ziekte, zwangerschapsverlof of een andere tijdelijke loopbaanonderbreking. Verder zijn in de tabel ook gegevens opgenomen over het laatste verzuimgeval van de werknemers die in de afgelopen 12 maanden tenminste één keer verzuimd hebben._x000D_
_x000D_
Gegevens beschikbaar van: _x000D_
2005 tot en met 2013._x000D_
_x000D_
Status van de cijfers: _x000D_
De cijfers in deze tabel zijn definitief. _x000D_
_x000D_
Wijzigingen per 16 oktober 2015: _x000D_
Geen, deze tabel is stopgezet._x000D_
_x000D_
Wijzigingen per 27 november 2014: _x000D_
Er zijn voor enkele jaren en uitsplitsingen afrondingsverschillen opgetreden voor de variabele 'Gemiddelde verzuimfrequentie'. Hiervoor is in deze tabel gecorrigeerd._x000D_
_x000D_
Wanneer komen er nieuwe cijfers? _x000D_
Niet meer van toepassing. De tabel is stopgezet, omdat er sprake is van een nieuwe leeftijdsafbakening (15-75 jaar) en er designwijzigingen hebben plaatsgevonden._x000D_
Deze tabel wordt opgevolgd door de tabel Ziekteverzuim volgens werknemers; herkomst en onderwijsniveau. Zie paragraaf 3. 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DM=SLNL&amp;PA=83057NED&amp;D1=a&amp;D2=a&amp;D3=l&amp;VW=T'&gt;Ziekteverzuim volgens werknemers; herkomst en onderwijsniveau&lt;/a&gt;_x000D_
_x000D_
&lt;a href='http://statline.cbs.nl/StatWeb/publication/?VW=T&amp;DM=SLNL&amp;PA=80072NED&amp;D1=0&amp;D2=0,6,9,13,20,23,28-30,37&amp;D3=4,24,49,74,80-82,84-87&amp;HD=140205-1346&amp;HDR=T,G1&amp;STB=G2'&gt;Ziekteverzuimpercentage; bedrijfstakken (SBI 2008) en bedrijfsgrootte &lt;/a&gt;_x000D_
_x000D_
&lt;a href='http://statflow/Statweb/publication/?VW=T&amp;DM=PREVIEW&amp;PA=82215NED&amp;D1=a&amp;D2=a&amp;D3=a&amp;D4=l&amp;HD=141118-1131&amp;HDR=G2&amp;STB=G3,T,G1'&gt;Ziekteverzuim volgens werknemers; geslacht en leeftijd 2005-2013&lt;/a&gt;_x000D_
_x000D_
&lt;a href='http://statflow/Statweb/publication/?VW=T&amp;DM=PREVIEW&amp;PA=82822NED&amp;D1=a&amp;D2=a&amp;D3=l&amp;HD=141120-1642&amp;HDR=T&amp;STB=G2,G1'&gt;Ziekteverzuim volgens werknemers; bedrijfstak en vestigingsgrootte2011-2013&lt;/a&gt; _x000D_
_x000D_
&lt;a href='http://statline.cbs.nl/Statweb/publication/?VW=T&amp;DM=SLNL&amp;PA=82217NED&amp;D1=0-3,7,47-50,55-59&amp;D2=a&amp;HD=141120-1725&amp;HDR=T&amp;STB=G1'&gt;Ziekteverzuim volgens werknemers; arbeidsomstandigheden 2008-2013&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lt;a href='http://www.cbs.nl/nl-NL/menu/themas/arbeid-sociale-zekerheid/methoden/dataverzameling/korte-onderzoeksbeschrijvingen/nationale-enquete-arbeidsomstamdigheden-art.htm'&gt;Nationale Enquête Arbeidsomstandigheden (NEA).&lt;/a&gt;_x000D_
_x000D_
Een andere bron voor informatie over ziekteverzuim is de kwartaalenquête ziekteverzuim &lt;a href='http://www.cbs.nl/nl-NL/menu/methoden/dataverzameling/kwartaalenquete-ziekteverzuim-art.htm'&gt;(Ziekteverzuim, kwartaalenquête (vanaf 1996))&lt;/a&gt;. In deze laatste enquête wordt het ziekteverzuimpercentage van werknemers gebaseerd op een steekproefonderzoek onder bedrijven. Er bestaan geringe verschillen in de cijferopstellingen van beide bronnen, omdat:_x000D_
- de bronnen gebaseerd zijn op twee onafhankelijke steekproeven;_x000D_
- de beschreven populaties enigszins verschillen in de leeftijdsafbakening en herkomst van werknemers; in de NEA worden bijvoorbeeld geen werknemers beschouwd die in het buitenland woonachtig zijn, terwijl dit in de kwartaalenquête wel het geval is;_x000D_
- werknemers in de NEA verzuim anders kunnen interpreteren dan bedrijven in de kwartaalenquête; bijvoorbeeld, in geval van nulurencontracten wordt niet werken vanwege ziekte door een werknemer mogelijk als ziekteverzuim opgevat, ook als de werknemer niet is opgeroepen voor werk; bedrijven zien deze laatste situatie mogelijk niet als verzuim._x000D_
_x000D_
5. MEER INFORMATIE _x000D_
_x000D_
&lt;a href='http://www.cbs.nl/nl-NL/menu/informatie/publiek/inlichtingen/default.htm'&gt;Infoservice&lt;/a&gt;_x000D_
_x000D_
Copyright (c) Centraal Bureau voor de Statistiek, Den Haag/Heerlen en TNO, Leiden_x000D_
Verveelvoudiging is toegestaan, mits het CBS als bron wordt vermeld. _x000D_
_x000D_
</t>
  </si>
  <si>
    <t>$filter=((Persoonskenmerken eq '  10000') or (Persoonskenmerken eq '  12600') or (Persoonskenmerken eq '  12601') or (Persoonskenmerken eq '  18710') or (Persoonskenmerken eq '  18718') or (Persoonskenmerken eq '  18750') or (Persoonskenmerken eq '  18800') or (Persoonskenmerken eq '  18810') or (Persoonskenmerken eq '2070010') or (Persoonskenmerken eq '2070020')) and ((Perioden eq '2005JJ00') or (Perioden eq '2006JJ00') or (Perioden eq '2007JJ00') or (Perioden eq '2008JJ00') or (Perioden eq '2009JJ00') or (Perioden eq '2010JJ00') or (Perioden eq '2011JJ00') or (Perioden eq '2012JJ00') or (Perioden eq '2013JJ00'))&amp;$select=Persoonskenmerken, Perioden, ZiekteverzuimpercentageWerknemers_1, AandeelWerknemersDatHeeftVerzuimd_2, GemiddeldeVerzuimfrequentie_3, GemiddeldeVerzuimduur_4, k_1Tot5Werkdagen_5, k_5Tot20Werkdagen_6, k_20Tot210Werkdagen_7, k_210WerkdagenOfMeer_8, JaHoofdzakelijkGevolgVanMijnWerk_9, JaVoorEenDeelGevolgVanMijnWerk_10, NeeGeenGevolgVanMijnWerk_11, WeetNiet_12&amp;k=Perioden&amp;r=Persoonskenmerken,Topics</t>
  </si>
  <si>
    <t>https://opendata.cbs.nl/ODataFeed/OData/82217NED/TableInfos(0)</t>
  </si>
  <si>
    <t>Ziekteverzuim volgens werknemers; arbeidsomstandigheden 2008-2013</t>
  </si>
  <si>
    <t>Ziekteverzuim; arbeidsomstandig. '08-'13</t>
  </si>
  <si>
    <t>82217NED</t>
  </si>
  <si>
    <t>Ziekteverzuimpercentage volgens werknemers
Werkomstandigheden, slachtofferschap en burn-out klachten</t>
  </si>
  <si>
    <t>2014-12-16T02:00:00</t>
  </si>
  <si>
    <t xml:space="preserve">
Deze tabel geeft inzicht in het ziekteverzuimpercentage van werknemers in loondienst bij particuliere bedrijven en de overheid in Nederland en die woonachtig zijn in Nederland. Dit ziekteverzuimpercentage is gebaseerd op een enquête onder werknemers waarbij informatie wordt verzameld over het aantal ziektedagen van de ondervraagde personen in het afgelopen jaar.
Het ziekteverzuimpercentage volgens werknemers wordt uitgesplitst naar de volgende kenmerken:
- werkomstandigheden, zoals bijvoorbeeld werktempo en ongunstige werkhouding;
- slachtofferschap, zoals bijvoorbeeld werknemers die te maken hebben met intimidatie;
- burn-out klachten.
Gegevens beschikbaar van: 
2008 tot en met 2013.
Status van de cijfers: 
De cijfers in deze tabel zijn definitief. 
Wijzigingen per 16 oktober 2015
Geen, deze tabel is stopgezet. Reden hiervoor is dat cijfers door designwijzigingen niet langer volgtijdelijk vergelijkbaar zijn.
Wijzigingen per 16 december 2014 
Er zijn voor enkele jaren afrondingsverschillen opgetreden voor de variabelen 'Ziekteverzuim volgens werknemers', 'Ziekteverzuim: werkomstandigheden', 'Ziekteverzuim: slachtofferschap' en 'Ziekteverzuim: burn-out klachten'. Hiervoor is in deze tabel gecorrigeerd.
Wanneer komen er nieuwe cijfers?
Niet meer van toepassing, de huidige tabel is stopgezet. Een tabel met nieuwe cijfers verschijnt in novembe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inzicht in het ziekteverzuimpercentage van werknemers in loondienst bij particuliere bedrijven en de overheid in Nederland en die woonachtig zijn in Nederland. Dit ziekteverzuimpercentage is gebaseerd op een enquête onder werknemers waarbij informatie wordt verzameld over het aantal ziektedagen van de ondervraagde personen in het afgelopen jaar._x000D_
_x000D_
Het ziekteverzuimpercentage volgens werknemers wordt uitgesplitst naar de volgende kenmerken:_x000D_
- werkomstandigheden, zoals bijvoorbeeld werktempo en ongunstige werkhouding;_x000D_
- slachtofferschap, zoals bijvoorbeeld werknemers die te maken hebben met intimidatie;_x000D_
- burn-out klachten._x000D_
_x000D_
Gegevens beschikbaar van: _x000D_
2008 tot en met 2013._x000D_
_x000D_
Status van de cijfers: _x000D_
De cijfers in deze tabel zijn definitief. _x000D_
_x000D_
Wijzigingen per 16 oktober 2015_x000D_
Geen, deze tabel is stopgezet. Reden hiervoor is dat cijfers door designwijzigingen niet langer volgtijdelijk vergelijkbaar zijn._x000D_
_x000D_
Wijzigingen per 16 december 2014 _x000D_
Er zijn voor enkele jaren afrondingsverschillen opgetreden voor de variabelen 'Ziekteverzuim volgens werknemers', 'Ziekteverzuim: werkomstandigheden', 'Ziekteverzuim: slachtofferschap' en 'Ziekteverzuim: burn-out klachten'. Hiervoor is in deze tabel gecorrigeerd._x000D_
_x000D_
Wanneer komen er nieuwe cijfers?_x000D_
Niet meer van toepassing, de huidige tabel is stopgezet. Een tabel met nieuwe cijfers verschijnt in november. _x000D_
_x000D_
2. DEFINITIES EN VERKLARING VAN SYMBOLEN_x000D_
_x000D_
Definities:_x000D_
_x000D_
Werknemer _x000D_
Een persoon die in een arbeidsovereenkomst afspraken met een economische eenheid maakt om arbeid te verrichten waartegenover een financiële beloning staat._x000D_
_x000D_
Ziekteverzuimpercentage_x000D_
Het ziekteverzuimpercentage is het totaal aantal ziektedagen van de werknemers, in procenten van het totaal aantal beschikbare werkdagen van de werknemers in de verslagperiode._x000D_
_x000D_
Toelichting:_x000D_
Ziekteverzuimpercentage inclusief verzuim langer dan één jaar en exclusief zwangerschaps- en bevallingsverlof. Met ingang van 1 december 2001 valt het reguliere zwangerschaps- en bevallingsverlof niet meer onder de Ziektewet, maar onder de Wet Arbeid en Zorg. Alleen ziekte als gevolg van zwangerschap valt nog onder de Ziektewet._x000D_
_x000D_
Slachtofferschap_x000D_
Op het werk persoonlijk te maken hebben gehad met ongewenste seksuele aandacht, intimidatie, lichamelijk geweld of pesten door klanten, leidinggevenden of collega's._x000D_
_x000D_
Burn-out klachten_x000D_
Opgebrandheid door het werk die zich kenmerkt door gevoelens van vermoeidheid en uitputt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DM=SLNL&amp;PA=83056NED&amp;D1=a&amp;D2=a&amp;D3=a&amp;D4=l&amp;VW=T'&gt;Ziekteverzuim volgens werknemers; geslacht en leeftijd&lt;/a&gt;_x000D_
_x000D_
&lt;a href='http://statline.cbs.nl/Statweb/publication/?DM=SLNL&amp;PA=83057NED&amp;D1=a&amp;D2=a&amp;D3=l&amp;VW=T'&gt;Ziekteverzuim volgens werknemers; herkomst en onderwijsniveau&lt;/a&gt;_x000D_
_x000D_
&lt;a href='http://statline.cbs.nl/Statweb/publication/?DM=SLNL&amp;PA=83130NED&amp;D1=a&amp;D2=0-1,4-8,11-16,18-19,22-24,26-30,33,37&amp;D3=l&amp;VW=T'&gt;_x000D_
Ziekteverzuim volgens werknemers; bedrijfstak en vestigingsgrootte &lt;/a&gt;_x000D_
_x000D_
&lt;a href='http://statline.cbs.nl/StatWeb/publication/?VW=T&amp;DM=SLNL&amp;PA=80072NED&amp;D1=0&amp;D2=0,6,9,13,20,23,28-30,37&amp;D3=4,24,49,74,80-82,84-87&amp;HD=140205-1346&amp;HDR=T,G1&amp;STB=G2'&gt;_x000D_
Ziekteverzuim volgens werknemers; bedrijfstak en vestigingsgrootte &lt;/a&gt;_x000D_
_x000D_
&lt;a href='http://statline.cbs.nl/Statweb/publication/?DM=SLNL&amp;PA=82215NED&amp;D1=a&amp;D2=a&amp;D3=a&amp;D4=l&amp;HDR=G2%2cG1&amp;STB=G3%2cT&amp;VW=T'&gt;Ziekteverzuim volgens werknemers; geslacht, leeftijd 2005-2013&lt;/a&gt;_x000D_
_x000D_
&lt;a href='http://statline.cbs.nl/StatWeb/publication/?VW=T&amp;DM=SLNL&amp;PA=82216NED&amp;D1=0&amp;D2=0&amp;D3=(l-11)-l&amp;HD=140210-1038&amp;HDR=T&amp;STB=G1,G2'&gt;Ziekteverzuim volgens werknemers; herkomst, onderwijs, aandoening 2005-2013&lt;/a&gt;_x000D_
_x000D_
&lt;a href='http://statline.cbs.nl/Statweb/publication/?DM=SLNL&amp;PA=82822NED&amp;D1=a&amp;D2=0-13,20,23,26&amp;D3=l&amp;HDR=G2,T&amp;STB=G1&amp;VW=T'&gt;Ziekteverzuim volgens werknemers; bedrijfstak en vestigingsgrootte 2011-2013&lt;/a&gt;_x000D_
_x000D_
Meer informatie is te vinden op de themapagina &lt;a href='http://statline.cbs.nl/StatWeb/dome/?TH=50750&amp;LA=nl'&gt;Arbeid en sociale zekerheid.&lt;/a&gt;_x000D_
_x000D_
4. BRONNEN EN METHODEN_x000D_
_x000D_
De onderzoeksmethode van deze tabel is te vinden in de onderzoeksbeschrijving &lt;a href='http://www.cbs.nl/NR/exeres/AF737C5E-2336-4241-BCBE-DF81BDD682DF'&gt;Nationale Enquête Arbeidsomstandigheden &lt;/a&gt;(NEA)._x000D_
_x000D_
Een andere bron voor informatie over ziekteverzuim is de kwartaalenquête ziekteverzuim &lt;a href='http://www.cbs.nl/nl-NL/menu/methoden/dataverzameling/kwartaalenquete-ziekteverzuim-art.htm'&gt;(Ziekteverzuim, kwartaalenquête (vanaf 1996)). &lt;/a&gt;In deze laatste enquête wordt het ziekteverzuimpercentage van werknemers gebaseerd op een steekproefonderzoek onder bedrijven. Er bestaan geringe verschillen in de cijferopstellingen van beide bronnen, omdat:_x000D_
- de bronnen gebaseerd zijn op twee onafhankelijke steekproeven;_x000D_
- de beschreven populaties enigszins verschillen in de leeftijdsafbakening en herkomst van werknemers; in de NEA worden bijvoorbeeld geen werknemers beschouwd die in het buitenland woonachtig zijn, terwijl dit in de kwartaalenquête wel het geval is;_x000D_
- werknemers in de NEA verzuim anders kunnen interpreteren dan bedrijven in de kwartaalenquête; bijvoorbeeld, in geval van nulurencontracten wordt niet werken vanwege ziekte door een werknemer mogelijk als ziekteverzuim opgevat, ook als de werknemer niet is opgeroepen voor werk; bedrijven zien deze laatste situatie mogelijk niet als verzuim._x000D_
_x000D_
5. MEER INFORMATIE_x000D_
_x000D_
&lt;a href='http://www.cbs.nl/nl-NL/menu/informatie/publiek/inlichtingen/default.htm'&gt;Infoservice&lt;/a&gt;_x000D_
_x000D_
Copyright (c) Centraal Bureau voor de Statistiek, Den Haag/Heerlen en TNO, Leiden_x000D_
Verveelvoudiging is toegestaan, mits het CBS als bron wordt vermeld._x000D_
</t>
  </si>
  <si>
    <t>$filter=((Perioden eq '2008JJ00') or (Perioden eq '2009JJ00') or (Perioden eq '2010JJ00') or (Perioden eq '2011JJ00') or (Perioden eq '2012JJ00') or (Perioden eq '2013JJ00'))&amp;$select=Perioden, ZiekteverzuimVolgensWerknemers_1, ErgSnelWerken_2, ExtraHardWerken_3, HeelVeelWerkDoen_4, RegelmatigVeelKrachtZetten_8, DoorOngewensteSeksueleAandacht_48, DoorIntimidatie_49, DoorLichamelijkGeweld_50, DoorPesten_51, EmotioneelUitgeput_56, LeegVoelen_57, SOchtendsMoeVoelen_58, MetMensenWerkenVergtVeel_59, UitgeputDoorWerk_60&amp;k=Perioden&amp;r=Topics</t>
  </si>
  <si>
    <t>https://opendata.cbs.nl/ODataFeed/OData/82172NED/TableInfos(0)</t>
  </si>
  <si>
    <t>2016-09-12T02:00:00+02:00</t>
  </si>
  <si>
    <t>Regionale prognose 2014-2040; bevolking, regio-indeling 2013</t>
  </si>
  <si>
    <t>Bevolking; leeftijd, regio, 2014-2040</t>
  </si>
  <si>
    <t>82172NED</t>
  </si>
  <si>
    <t>Bevolking naar leeftijd, geslacht
en regio</t>
  </si>
  <si>
    <t>2013-10-01T09:30:00</t>
  </si>
  <si>
    <t>2014-2040</t>
  </si>
  <si>
    <t xml:space="preserve">
Deze tabel bevat prognosecijfers over de samenstelling van de bevolking naar geslacht, leeftijd en regio op 1 januari.
De basis voor de regio's voor alle in de tabel opgenomen perioden is de situatie per 1 januari 2013. Naast landsdelen, provincies en COROP-gebieden betreft het hier gemeenten die op 1 januari 2013 of op enig moment in de periode 2014-2040 (vermoedelijk) 100 000 of meer inwoners hebben.
Gegevens beschikbaar vanaf: 2014
Status van de cijfers:
Alle in de tabel opgenomen cijfers zijn berekende prognosecijfers.
Wijzigingen per 1 oktober 2013:
In deze nieuwe tabel is de voorgaande prognose bijgesteld op basis van de meest recente inzichten, de prognoseperiode loopt nu van 2014 tot 2040.
Wijzigingen per 12 september 2016:
Stopgezet. 
Zie paragraaf 3 voor de opvolger van deze tabel: Regionale Prognose 2016-2040.
Wanneer komen er nieuwe cijfers?
In 2016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over de samenstelling van de bevolking naar geslacht, leeftijd en regio op 1 januari._x000D_
_x000D_
De basis voor de regio's voor alle in de tabel opgenomen perioden is de situatie per 1 januari 2013. Naast landsdelen, provincies en COROP-gebieden betreft het hier gemeenten die op 1 januari 2013 of op enig moment in de periode 2014-2040 (vermoedelijk) 100 000 of meer inwoners hebben._x000D_
_x000D_
Gegevens beschikbaar vanaf: 2014_x000D_
_x000D_
Status van de cijfers:_x000D_
Alle in de tabel opgenomen cijfers zijn berekende prognosecijfers._x000D_
_x000D_
Wijzigingen per 1 oktober 2013:_x000D_
In deze nieuwe tabel is de voorgaande prognose bijgesteld op basis van de meest recente inzichten, de prognoseperiode loopt nu van 2014 tot 2040._x000D_
_x000D_
Wijzigingen per 12 september 2016:_x000D_
Stopgezet. _x000D_
Zie paragraaf 3 voor de opvolger van deze tabel: Regionale Prognose 2016-2040._x000D_
_x000D_
Wanneer komen er nieuwe cijfers?_x000D_
In 2016 worden de nieuwe prognose cijfers in een nieuwe tabel gepubliceerd._x000D_
_x000D_
2. DEFINITIES EN VERKLARING VAN SYMBOLEN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COROP-gebieden_x000D_
Nederland is ingedeeld in 40 COROP-gebieden die bestaan uit meerdere aangrenzende gemeenten. De indeling in COROP-gebieden is een regionaal niveau tussen provincies en gemeenten in. Het CBS gebruikt de indeling voor regionaal onderzoek._x000D_
De naam COROP is een afkorting van COördinatiecommissie Regionaal OnderzoeksProgramma. Deze commissie ontwierp de indeling in COROP-gebieden in 1971._x000D_
_x000D_
Landsdeel_x000D_
Regionale groepering van provincies. De indeling in landsdelen vormt niveau 1 van de Europese NUTS-indeling._x000D_
_x000D_
Leeftijd_x000D_
Het aantal gehele jaren dat op 1 januari van het referentiejaar is (zal zijn) verstreken sinds de geboortedatum van de persoon._x000D_
_x000D_
Prognose_x000D_
Verwachte toekomstige ontwikkeling._x000D_
_x000D_
Provincie _x000D_
Bestuurlijk onderdeel van het Nederlands grondgebied._x000D_
Sinds het instellen van de provincie Flevoland per 1 januari 1986 telt Nederland 12 bestuurlijke eenheden. Deze indeling in provincies vormt niveau 2 van de Europese NUTS-indeling._x000D_
_x000D_
Verklaring van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3. KOPPELINGEN NAAR RELEVANTE TABELLEN EN ARTIKELEN_x000D_
_x000D_
Relevante tabellen:_x000D_
_x000D_
Nationale prognose 2012-2060:_x000D_
&lt;a href='http://statline.cbs.nl/StatWeb/publication/?DM=SLNL&amp;PA=81593NED'&gt;Bevolking; kerncijfers 2012-2060&lt;/a&gt;._x000D_
_x000D_
Regionale prognose 2016-2040:_x000D_
&lt;a href='http://statline.cbs.nl/StatWeb/publication/?DM=SLNL&amp;PA=83491NED'&gt;Bevolking; intervallen, 2017-2040, regio&lt;/a&gt;._x000D_
&lt;a href='http://statline.cbs.nl/StatWeb/publication/?DM=SLNL&amp;PA=83489NED'&gt;Bevolking; leeftijd, 2017-2040, regio&lt;/a&gt;._x000D_
&lt;a href='http://statline.cbs.nl/StatWeb/publication/?DM=SLNL&amp;PA=83490NED'&gt;Huishoudens; intervallen,2017-2040,regio&lt;/a&gt;._x000D_
&lt;a href='http://statline.cbs.nl/StatWeb/publication/?DM=SLNL&amp;PA=83492NED'&gt;Bevolkingsontwikkeling, 2015-2040, regio&lt;/a&gt;._x000D_
_x000D_
Relevante artikelen:_x000D_
&lt;a href='https://www.cbs.nl/nl-nl/nieuws/2013/40/grote-gemeenten-goed-voor-driekwart-van-bevolkingsgroei-tot-2025'&gt;Grote gemeenten goed voor driekwart van bevolkingsgroei tot 2025&lt;/a&gt;._x000D_
&lt;a href='https://www.cbs.nl/nl-nl/achtergrond/2013/40/regionale-prognose-2013-2040'&gt;Regionale prognose 2013–2040 Vier grote gemeenten blijven sterke bevolkingstrekkers&lt;/a&gt;._x000D_
_x000D_
Meer informatie is te vinden op de themapagina &lt;a href='https://www.cbs.nl/nl-nl/maatschappij/bevolking'&gt;Bevolking&lt;/a&gt;._x000D_
_x000D_
4. BRONNEN EN METHODEN_x000D_
_x000D_
De onderzoeksmethode van deze tabel is te vinden in de onderzoeksbeschrijving &lt;a href='http://www.cbs.nl/nl-NL/menu/themas/bevolking/methoden/dataverzameling/korte-onderzoeksbeschrijvingen/prognose.htm'&gt;Prognose&lt;/a&gt;._x000D_
_x000D_
5. MEER INFORMATIE_x000D_
_x000D_
Infoservice: &lt;a href='http://www.cbs.nl/nl-NL/menu/informatie/publiek/inlichtingen/default.htm'&gt;http://www.cbs.nl/infoservice&lt;/a&gt;_x000D_
_x000D_
Copyright (c) Centraal Bureau voor de Statistiek, Den Haag/Heerlen_x000D_
_x000D_
Verveelvoudiging is toegestaan, mits het CBS en Planbureau voor de Leefomgeving (PBL) als bron wordt vermeld._x000D_
</t>
  </si>
  <si>
    <t>$filter=((Geslacht eq '1100')) and ((Leeftijd eq '10000') or (Leeftijd eq '60100') or (Leeftijd eq '60200') or (Leeftijd eq '60300') or (Leeftijd eq '60400') or (Leeftijd eq '60500') or (Leeftijd eq '60600') or (Leeftijd eq '60700') or (Leeftijd eq '60800') or (Leeftijd eq '60900') or (Leeftijd eq '61000')) and ((RegioSSituatie2013 eq 'NL01  ') or (RegioSSituatie2013 eq 'GM0363') or (RegioSSituatie2013 eq 'GM0518') or (RegioSSituatie2013 eq 'GM0599') or (RegioSSituatie2013 eq 'GM0344')) and ((Perioden eq '2014JJ00') or (Perioden eq '2015JJ00') or (Perioden eq '2020JJ00') or (Perioden eq '2025JJ00') or (Perioden eq '2030JJ00') or (Perioden eq '2035JJ00') or (Perioden eq '2040JJ00'))&amp;$select=Geslacht, Leeftijd, RegioSSituatie2013, Perioden, TotaleBevolking_1&amp;k=Topics,Leeftijd&amp;t=Geslacht&amp;r=RegioSSituatie2013,Perioden</t>
  </si>
  <si>
    <t>2016-09-12T02:00:00</t>
  </si>
  <si>
    <t>https://opendata.cbs.nl/ODataFeed/OData/82219NED/TableInfos(0)</t>
  </si>
  <si>
    <t>Roodstand op betaalrekeningen 2010-2017</t>
  </si>
  <si>
    <t>82219NED</t>
  </si>
  <si>
    <t>Roodstand. 
Uitstaand debiteurensaldo.</t>
  </si>
  <si>
    <t>2010 juni - 2017 december</t>
  </si>
  <si>
    <t xml:space="preserve">
In deze tabel vindt u cijfers over roodstanden. 
Roodstanden zijn negatieve saldi op rekening-courant en bevatten geen kaartkrediet. De cijfers van DNB worden door het CBS een op een overgenomen.
Gegevens beschikbaar van juni 2010 tot en met december 2017.
Status van de cijfers:
De cijfers in deze tabel zijn bij eerste publicatie definitief. Als er zich toch wijzigingen voordoen is dit het gevolg van het beschikbaar komen van nieuwe of geactualiseerde gegevens.
Wijzigingen per 22 februari 2018:
Geen, deze tabel is stopgezet.
De tabel wordt stopgezet als gevolg van een herverdeling van taken tussen het CBS en DNB.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roodstanden. _x000D_
Roodstanden zijn negatieve saldi op rekening-courant en bevatten geen kaartkrediet. De cijfers van DNB worden door het CBS een op een overgenomen._x000D_
_x000D_
Gegevens beschikbaar van juni 2010 tot en met december 2017._x000D_
_x000D_
Status van de cijfers:_x000D_
De cijfers in deze tabel zijn bij eerste publicatie definitief. Als er zich toch wijzigingen voordoen is dit het gevolg van het beschikbaar komen van nieuwe of geactualiseerde gegevens._x000D_
_x000D_
Wijzigingen per 22 februari 2018:_x000D_
Geen, deze tabel is stopgezet._x000D_
De tabel wordt stopgezet als gevolg van een herverdeling van taken tussen het CBS en DNB._x000D_
_x000D_
Wanneer komen er nieuwe cijfers?_x000D_
Niet meer van toepassing._x000D_
_x000D_
2. DEFINITIES EN VERKLARING VAN SYMBOLEN_x000D_
_x000D_
Definitie:_x000D_
_x000D_
Roodstand_x000D_
Roodstand is het totaal aan debetstanden op de laatste dag van de maand op particuliere betaalrekeningen inclusief rekening-courant krediet._x000D_
Er wordt geen onderscheid gemaakt tussen al dan niet geaccordeerde roodstan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Bij de tabellen met betrekking tot de monetair-financiële ontwikkelingen wordt onderscheid gemaakt tussen DNB en de overige monetaire financiële instellingen in Nederland, die beiden onderdeel uitmaken van de sector monetaire financiële instellingen (MFI's), de tabel over kortlopende leningen en deposito's T5.2.3 Kortlopende leningen en deposito's verstrekt door MFI's aan niet-financiële bedrijven en huishoudens, uitgesplitst naar instrument; niet gecorrigeerd voor securitisaties; Jaar/Maand (XLS, 167.0 kB) is te vinden op deze &lt;a href='http://www.dnb.nl/statistiek/statistieken-dnb/financiele-instellingen/banken/binnenlands-bankbedrijf-monetair/index.jsp'&gt;pagina&lt;/a&gt;._x000D_
Gegevens over voorgaande perioden zijn te vinden in te tabel &lt;a href="https://opendata.cbs.nl/statline/#/CBS/nl/dataset/7462shfo"&gt;Roodstand op betaalrekeningen 1970 - 2013&lt;/a&gt;._x000D_
_x000D_
Relevante artikelen:_x000D_
Niet van toepassing.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roodstand-op-betaalrekeningen"&gt;Roodstand op betaalrekeningen&lt;/a&gt;._x000D_
De cijfers worden door &lt;a href="https://www.dnb.nl/home/index.jsp"&gt;DNB&lt;/a&gt; gepubliceerd._x000D_
_x000D_
5. MEER INFORMATIE_x000D_
_x000D_
&lt;a href='https://www.cbs.nl/nl-nl/over-ons/contact/infoservice'&gt;Infoservice&lt;/a&gt;_x000D_
_x000D_
Copyright © De Nederlandsche Bank, Amsterdam._x000D_
Verveelvoudiging is toegestaan, mits het DNB als bron wordt vermeld._x000D_
</t>
  </si>
  <si>
    <t>ts=1519033858141&amp;graphtype=Table&amp;r=Perioden&amp;k=Topics</t>
  </si>
  <si>
    <t>$filter=((Perioden eq '2016MM12')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amp;$select=Perioden, UitstaandDebiteurensaldo_1</t>
  </si>
  <si>
    <t>&amp;copy De Nederlandsche Bank</t>
  </si>
  <si>
    <t>https://opendata.cbs.nl/ODataFeed/OData/82218NED/TableInfos(0)</t>
  </si>
  <si>
    <t>Bevolking op de eerste van de maand; geslacht 1950-2017</t>
  </si>
  <si>
    <t>Bevolking; geslacht per maand 1950-2017</t>
  </si>
  <si>
    <t>82218NED</t>
  </si>
  <si>
    <t>Bevolking naar geslacht op de eerste dag van de
maand</t>
  </si>
  <si>
    <t>1 januari 1950 - 1 januari 2017*</t>
  </si>
  <si>
    <t xml:space="preserve">
Deze tabel geeft informatie over de omvang en samenstelling van de bevolking op de 1e van de maand. De waarnemingen zijn gebaseerd op informatie die het CBS ontvangt uit de gemeentelijke bevolkingsregisters.
Het CBS herziet de tabellen van de bevolkings- en huishoudensstatistieken. Het doel is de tabelinformatie overzichtelijker te presenteren en het aantal tabellen te verminderen.  Deze tabel wordt in 2018 herzien.
Gegevens beschikbaar van januari 1950 tot en met januari 2017.
Status van de cijfers:
De cijfers van 1 januari 1950 tot en met 1 januari 2016 zijn definitief.
De overige cijfers over 2016 en 2017 zijn voorlopig. 
Wijzigingen per 3 mei 2019:
Geen, deze tabel is stopgezet. 
Wanneer komen er nieuwe cijfers?
De gegevens van deze tabel worden voortgezet in de tabel 'Bevolking op eerste van de maand; geslacht, leeftijd, migratieachtergron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de omvang en samenstelling van de bevolking op de 1e van de maand. De waarnemingen zijn gebaseerd op informatie die het CBS ontvangt uit de gemeentelijke bevolkingsregisters._x000D_
_x000D_
Het CBS herziet de tabellen van de bevolkings- en huishoudensstatistieken. Het doel is de tabelinformatie overzichtelijker te presenteren en het aantal tabellen te verminderen.  Deze tabel wordt in 2018 herzien._x000D_
 _x000D_
Gegevens beschikbaar van januari 1950 tot en met januari 2017._x000D_
_x000D_
Status van de cijfers:_x000D_
De cijfers van 1 januari 1950 tot en met 1 januari 2016 zijn definitief._x000D_
De overige cijfers over 2016 en 2017 zijn voorlopig. _x000D_
_x000D_
Wijzigingen per 3 mei 2019:_x000D_
Geen, deze tabel is stopgezet. _x000D_
_x000D_
Wanneer komen er nieuwe cijfers?_x000D_
De gegevens van deze tabel worden voortgezet in de tabel 'Bevolking op eerste van de maand; geslacht, leeftijd, migratieachtergrond', zie paragraaf 3.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482ned'&gt;Bevolking op eerste van de maand; geslacht, leeftijd, migratieachtergrond_x000D_
_x000D_
&lt;/a&gt;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56602007925&amp;graphtype=Table&amp;r=Perioden&amp;k=Topics</t>
  </si>
  <si>
    <t>$filter=((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6MM01') or (Perioden eq '2016MM02') or (Perioden eq '2016MM03') or (Perioden eq '2016MM04') or (Perioden eq '2016MM05') or (Perioden eq '2016MM06') or (Perioden eq '2016MM07') or (Perioden eq '2016MM08') or (Perioden eq '2016MM09') or (Perioden eq '2016MM10') or (Perioden eq '2016MM11') or (Perioden eq '2016MM12') or (Perioden eq '2017MM01'))&amp;$select=Perioden, MannenEnVrouwen_1, Mannen_2, Vrouwen_3</t>
  </si>
  <si>
    <t>https://opendata.cbs.nl/ODataFeed/OData/82190NED/TableInfos(0)</t>
  </si>
  <si>
    <t>2025-03-04T06:30:00+01:00</t>
  </si>
  <si>
    <t>Bedrijfsgegevens; omzetontwikkeling (stijgers-dalers), SBI 2008</t>
  </si>
  <si>
    <t>Bedrijfsgegevens;omzet (stijgers-dalers)</t>
  </si>
  <si>
    <t>82190NED</t>
  </si>
  <si>
    <t>Bedrijven ingedeeld naar omzetstijging en omzetdaling
Bedrijfstakken/branches naar bedrijfsomvang (aantal werkzame personen)</t>
  </si>
  <si>
    <t>2025-03-04T06:30:00</t>
  </si>
  <si>
    <t>Door het toevoegen van jaarcijfers zijn ook de kwartaalcijfers voor de hele reeks vanaf 2012 opnieuw berekend. De cijfers kunnen daarom licht afwijken van de eerder-gepubliceerde cijfers doordat er nu meer informatie beschikbaar is en kwaliteitsverbeteringen zijn doorgevoerd in de brondata</t>
  </si>
  <si>
    <t>2012 1e kwartaal - 2024 4e kwartaal</t>
  </si>
  <si>
    <t xml:space="preserve">Deze tabel geeft informatie over de ontwikkeling van omzetstijging en -daling. De ontwikkeling wordt weergegeven als het percentage bedrijven dat ten opzichte van dezelfde periode een jaar eerder in omzet is gestegen, gedaald of in omzet gelijk is gebleven. De gegevens zijn onderverdeeld in branches volgens de Standaard Bedrijfsindeling (SBI) 2008 en in grootteklassen van het aantal werkzame personen.
Gegevens beschikbaar vanaf: 2012
Status van de cijfers: 
De cijfers vanaf het vierde kwartaal 2021 zijn voorlopig, de overige definitief. 
Wijzigingen per 4 maart 2025:
Cijfers van het vierde kwartaal van 2024 zijn toegevoegd. Daarnaast zijn cijfers voor de jaren 2012 t/m 2023 toegevoegd.
Door het toevoegen van jaarcijfers zijn ook de kwartaalcijfers voor de hele reeks vanaf 2012 opnieuw berekend. De cijfers kunnen daarom licht afwijken van de eerder-gepubliceerde cijfers doordat er nu meer informatie beschikbaar is en kwaliteitsverbeteringen zijn doorgevoerd in de brondata.
Wanneer komen er nieuwe cijfers?
Nieuwe uitkomsten worden circa zestig kalenderdagen na afloop van de verslagperiode (kwartaal) gepubliceerd. Cijfers voor het hele jaar volgen gedurende het tweede kwartaal na afloop van het verslagjaar. Na publicatie van definitieve uitkomsten past het CBS de uitkomsten alleen aan als er grote bijstellingen en/of correcties noodzakelijk zijn.
</t>
  </si>
  <si>
    <t xml:space="preserve">INHOUDSOPGAVE_x000D_
_x000D_
1. Toelichting_x000D_
2. Definities en verklaring van symbolen_x000D_
3. Koppelingen naar relevante tabellen en artikelen_x000D_
4. Bronnen en methoden_x000D_
5. Meer informatie _x000D_
_x000D_
_x000D_
1. TOELICHTING_x000D_
Deze tabel geeft informatie over de ontwikkeling van omzetstijging en -daling. De ontwikkeling wordt weergegeven als het percentage bedrijven dat ten opzichte van dezelfde periode een jaar eerder in omzet is gestegen, gedaald of in omzet gelijk is gebleven. De gegevens zijn onderverdeeld in branches volgens de Standaard Bedrijfsindeling (SBI) 2008 en in grootteklassen van het aantal werkzame personen._x000D_
_x000D_
Gegevens beschikbaar vanaf: 2012_x000D_
_x000D_
Status van de cijfers: _x000D_
De cijfers vanaf het vierde kwartaal 2021 zijn voorlopig, de overige definitief. _x000D_
_x000D_
Wijzigingen per 4 maart 2025:_x000D_
Cijfers van het vierde kwartaal van 2024 zijn toegevoegd. Daarnaast zijn cijfers voor de jaren 2012 t/m 2023 toegevoegd._x000D_
Door het toevoegen van jaarcijfers zijn ook de kwartaalcijfers voor de hele reeks vanaf 2012 opnieuw berekend. De cijfers kunnen daarom licht afwijken van de eerder-gepubliceerde cijfers doordat er nu meer informatie beschikbaar is en kwaliteitsverbeteringen zijn doorgevoerd in de brondata._x000D_
_x000D_
Wanneer komen er nieuwe cijfers?_x000D_
Nieuwe uitkomsten worden circa zestig kalenderdagen na afloop van de verslagperiode (kwartaal) gepubliceerd. Cijfers voor het hele jaar volgen gedurende het tweede kwartaal na afloop van het verslagjaar. Na publicatie van definitieve uitkomsten past het CBS de uitkomsten alleen aan als er grote bijstellingen en/of correcties noodzakelijk zijn._x000D_
_x000D_
_x000D_
2. DEFINITIES EN VERKLARING VAN SYMBOLEN_x000D_
_x000D_
Definities:_x000D_
_x000D_
SBI 2008_x000D_
Bedrijfstakken en branches zijn gangbare termen voor groepen van bedrijven ingedeeld naar voornaamste activiteit. Het CBS hanteert voor de indeling van bedrijven naar voornaamste activiteit de zogenoemde Standaard Bedrijfsindeling (SBI).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ijvoorbeeld in de categorie bouwnijverheid bedrijven kunnen voorkomen die naast bouwactiviteiten ook andere activiteiten (nevenactiviteiten) uitoefenen._x000D_
_x000D_
Omzet_x000D_
De opbrengst uit verkoop van goederen en diensten aan derden, exclusief BTW. De ontwikkeling van de geldomzet is het resultaat van de ontwikkeling van de hoeveelheden en de prijzen van de verkochte goederen en diensten. De omzet omvat zowel de omzet uit hoofdactiviteiten, als de omzet uit nevenactiviteiten. _x000D_
_x000D_
Werkzame personen_x000D_
In deze tabel is gekozen om de uitsplitsing in werkzame personen zoveel mogelijk aan te laten sluiten bij verschillende definities over het midden- en kleinbedrijf. De term midden- en kleinbedrijf (MKB) is buiten het CBS geen gestandaardiseerd begrip. Verschillende instanties hanteren afwijkende populatiegrenzen. Dat maakt vergelijking van cijfermateriaal over het MKB lastig. _x000D_
_x000D_
Het aantal 'werkzame personen' bestaat uit:_x000D_
- werknemers en directeuren die op de loonlijst staan;_x000D_
- werknemers die op de loonlijst staan van een andere onderneming of instelling, maar bij de eigen onderneming werkzaam zijn en als zodanig in feite tot het personeel behoren (ingeleend personeel);_x000D_
- werkzame eigenaren, firmanten, leden van maatschappen, vennoten en medewerkende gezinsleden;_x000D_
- uitzendkrachten._x000D_
Uitgeleend personeel is hierin niet opgenomen._x000D_
_x000D_
Uitgeleend personeel_x000D_
Werknemers die op de loonlijst staan, maar werken bij een andere onderneming of instelling.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Meer statistische informatie over omzetontwikkeling is te vinden in onderstaande tabellen: _x000D_
_x000D_
&lt;a href='https://opendata.cbs.nl/statline/#/CBS/nl/dataset/80351NED'&gt;Bedrijfsgegevens; Omzetontwikkeling (stijgers-dalers), 2004 - 2012, SBI 2008.&lt;/a&gt;_x000D_
_x000D_
&lt;a href='https://opendata.cbs.nl/statline/#/CBS/nl/dataset/72004NED'&gt;Bouwnijverheid; omzetontwikkeling, SBI 2008&lt;/a&gt;._x000D_
_x000D_
&lt;a href='https://opendata.cbs.nl/statline/#/CBS/nl/dataset/80050NED'&gt;Zakelijke dienstverlening; omzetontwikkeling, SBI 2008&lt;/a&gt;._x000D_
_x000D_
&lt;a href='https://opendata.cbs.nl/statline/#/CBS/nl/dataset/80065NED'&gt;Informatie en communicatie; omzetontwikkeling, SBI 2008&lt;/a&gt;._x000D_
_x000D_
&lt;a href='https://opendata.cbs.nl/statline/#/CBS/nl/dataset/80049NED'&gt;Uitzendbranche; ontwikkeling omzet en uitzenduren, SBI 2008&lt;/a&gt;._x000D_
_x000D_
_x000D_
4. BRONNEN EN METHODEN_x000D_
_x000D_
Meer informatie over de opzet en methodiek van dit onderzoek is te vinden op de pagina_x000D_
&lt;a href='https://www.cbs.nl/nl-nl/onze-diensten/methoden/onderzoeksomschrijvingen/korte-onderzoeksbeschrijvingen/statistiek-stijgers-en-dalers-omzetontwikkeling'&gt;Statistiek stijgers en dalers; 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741000088597&amp;graphtype=Table&amp;r=Bedrijfsomvang,BedrijfstakkenBranchesSBI2008,Perioden&amp;k=Topics</t>
  </si>
  <si>
    <t>$filter=((BedrijfstakkenBranchesSBI2008 eq '300002') or (BedrijfstakkenBranchesSBI2008 eq '300005') or (BedrijfstakkenBranchesSBI2008 eq '300006') or (BedrijfstakkenBranchesSBI2008 eq '305700') or (BedrijfstakkenBranchesSBI2008 eq '307500') or (BedrijfstakkenBranchesSBI2008 eq '346600') or (BedrijfstakkenBranchesSBI2008 eq '348000') or (BedrijfstakkenBranchesSBI2008 eq '350000')) and ((Perioden eq '2022KW04') or (Perioden eq '2023KW01') or (Perioden eq '2023KW02') or (Perioden eq '2023KW03') or (Perioden eq '2023KW04') or (Perioden eq '2024KW01') or (Perioden eq '2024KW02') or (Perioden eq '2024KW03') or (Perioden eq '2024KW04'))</t>
  </si>
  <si>
    <t>https://opendata.cbs.nl/ODataFeed/OData/82221NED/TableInfos(0)</t>
  </si>
  <si>
    <t>Regionale prognose 2014-2040; huishoudens, regio-indeling 2013</t>
  </si>
  <si>
    <t>Huishoudens; regio, 2014-2040</t>
  </si>
  <si>
    <t>82221NED</t>
  </si>
  <si>
    <t>Particuliere huishoudens, eenpersoonshuishoudens, paren, 
eenouderhuishoudens en overige huishoudens naar regio</t>
  </si>
  <si>
    <t xml:space="preserve">
Deze tabel bevat cijfers over de verwachte toekomstige omvang en ontwikkeling van particuliere huishoudens in Nederland naar samenstelling per regio. 
De basis voor de regio's voor alle in de tabel opgenomen perioden is de situatie per 1 januari 2013. Naast landsdelen, provincies en COROP-gebieden betreft het hier gemeenten die op 1 januari 2013 of op enig moment in de periode 2014-2040 (vermoedelijk) 100 000 of meer inwoners hebben.
Gegevens beschikbaar vanaf: 2014
Status van de cijfers:
Alle in de tabel opgenomen cijfers zijn berekende prognosecijfers.
Wijzigingen per 1 oktober 2013:
In deze nieuwe tabel is de voorgaande prognose bijgesteld op basis van de meest recente inzichten, de prognoseperiode loopt nu van 2014 tot 2040.
Wijzigingen per 12 september 2016:
Stopgezet. 
Zie paragraaf 3 voor de opvolger van deze tabel: Regionale Prognose 2016-2040.
Wanneer komen er nieuwe cijfers?
In 2016 worden de nieuwe prognose cijfers in een nieuwe 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rwachte toekomstige omvang en ontwikkeling van particuliere huishoudens in Nederland naar samenstelling per regio. _x000D_
_x000D_
De basis voor de regio's voor alle in de tabel opgenomen perioden is de situatie per 1 januari 2013. Naast landsdelen, provincies en COROP-gebieden betreft het hier gemeenten die op 1 januari 2013 of op enig moment in de periode 2014-2040 (vermoedelijk) 100 000 of meer inwoners hebben._x000D_
_x000D_
Gegevens beschikbaar vanaf: 2014_x000D_
_x000D_
Status van de cijfers:_x000D_
Alle in de tabel opgenomen cijfers zijn berekende prognosecijfers._x000D_
_x000D_
Wijzigingen per 1 oktober 2013:_x000D_
In deze nieuwe tabel is de voorgaande prognose bijgesteld op basis van de meest recente inzichten, de prognoseperiode loopt nu van 2014 tot 2040._x000D_
_x000D_
Wijzigingen per 12 september 2016:_x000D_
Stopgezet. _x000D_
Zie paragraaf 3 voor de opvolger van deze tabel: Regionale Prognose 2016-2040._x000D_
_x000D_
Wanneer komen er nieuwe cijfers?_x000D_
In 2016 worden de nieuwe prognose cijfers in een nieuwe tabel gepubliceerd._x000D_
_x000D_
2. DEFINITIES EN VERKLARING VAN SYMBOLEN_x000D_
_x000D_
COROP-gebieden_x000D_
Nederland is ingedeeld in 40 COROP-gebieden die bestaan uit meerdere aangrenzende gemeenten. De indeling in COROP-gebieden is een regionaal niveau tussen provincies en gemeenten in. Het CBS gebruikt de indeling voor regionaal onderzoek._x000D_
De naam COROP is een afkorting van COördinatiecommissie Regionaal OnderzoeksProgramma. Deze commissie ontwierp de indeling in COROP-gebieden in 1971._x000D_
_x000D_
Landsdeel_x000D_
Regionale groepering van provincies. De indeling in landsdelen vormt niveau 1 van de Europese NUTS-indeling._x000D_
_x000D_
Particulier huishouden_x000D_
Eén of meer personen die samen een woonruimte bewonen en zichzelf daar niet-bedrijfsmatig voorzien in de dagelijkse levensbehoeften._x000D_
_x000D_
Prognose_x000D_
Verwachte toekomstige ontwikkeling._x000D_
_x000D_
Provincie _x000D_
Bestuurlijk onderdeel van het Nederlands grondgebied._x000D_
Sinds het instellen van de provincie Flevoland per 1 januari 1986 telt Nederland 12 bestuurlijke eenheden. Deze indeling in provincies vormt niveau 2 van de Europese NUTS-indeling._x000D_
_x000D_
Verklaring van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3. KOPPELINGEN NAAR RELEVANTE TABELLEN EN ARTIKELEN_x000D_
_x000D_
Relevante tabellen:_x000D_
_x000D_
Nationale prognose 2012-2060:_x000D_
&lt;a href='http://statline.cbs.nl/StatWeb/publication/?DM=SLNL&amp;PA=81593NED'&gt;Bevolking; kerncijfers 2012-2060&lt;/a&gt;._x000D_
_x000D_
Regionale prognose 2016-2040:_x000D_
&lt;a href='http://statline.cbs.nl/StatWeb/publication/?DM=SLNL&amp;PA=83491NED'&gt;Bevolking; intervallen, 2017-2040, regio&lt;/a&gt;._x000D_
&lt;a href='http://statline.cbs.nl/StatWeb/publication/?DM=SLNL&amp;PA=83489NED'&gt;Bevolking; leeftijd, 2017-2040, regio&lt;/a&gt;._x000D_
&lt;a href='http://statline.cbs.nl/StatWeb/publication/?DM=SLNL&amp;PA=83490NED'&gt;Huishoudens; intervallen,2017-2040,regio&lt;/a&gt;._x000D_
&lt;a href='http://statline.cbs.nl/StatWeb/publication/?DM=SLNL&amp;PA=83492NED'&gt;Bevolkingsontwikkeling, 2015-2040, regio&lt;/a&gt;._x000D_
_x000D_
Relevante artikelen:_x000D_
&lt;a href='https://www.cbs.nl/nl-nl/nieuws/2013/40/grote-gemeenten-goed-voor-driekwart-van-bevolkingsgroei-tot-2025'&gt;Grote gemeenten goed voor driekwart van bevolkingsgroei tot 2025&lt;/a&gt;._x000D_
&lt;a href='https://www.cbs.nl/nl-nl/achtergrond/2013/40/regionale-prognose-2013-2040'&gt;Regionale prognose 2013–2040 Vier grote gemeenten blijven sterke bevolkingstrekkers&lt;/a&gt;._x000D_
_x000D_
Meer informatie is te vinden op de themapagina &lt;a href='https://www.cbs.nl/nl-nl/maatschappij/bevolking'&gt;Bevolking&lt;/a&gt;._x000D_
_x000D_
4. BRONNEN EN METHODEN_x000D_
_x000D_
De onderzoeksmethode van deze tabel is te vinden in de onderzoeksbeschrijving &lt;a href='http://www.cbs.nl/nl-NL/menu/themas/bevolking/methoden/dataverzameling/korte-onderzoeksbeschrijvingen/prognose.htm'&gt;Prognose&lt;/a&gt;._x000D_
_x000D_
5. MEER INFORMATIE_x000D_
_x000D_
Infoservice: &lt;a href='http://www.cbs.nl/nl-NL/menu/informatie/publiek/inlichtingen/default.htm'&gt;http://www.cbs.nl/infoservice&lt;/a&gt;_x000D_
_x000D_
Copyright (c) Centraal Bureau voor de Statistiek, Den Haag/Heerlen_x000D_
_x000D_
Verveelvoudiging is toegestaan, mits het CBS en Planbureau voor de Leefomgeving (PBL) als bron wordt vermeld._x000D_
</t>
  </si>
  <si>
    <t>$filter=((RegioSSituatie2013 eq 'NL01  ') or (RegioSSituatie2013 eq 'GM0363') or (RegioSSituatie2013 eq 'GM0518') or (RegioSSituatie2013 eq 'GM0599') or (RegioSSituatie2013 eq 'GM0344')) and ((Perioden eq '2014JJ00') or (Perioden eq '2015JJ00') or (Perioden eq '2020JJ00') or (Perioden eq '2025JJ00') or (Perioden eq '2030JJ00') or (Perioden eq '2035JJ00') or (Perioden eq '2040JJ00'))&amp;$select=RegioSSituatie2013, Perioden, TotaalParticuliereHuishoudens_1, Eenpersoonshuishoudens_2, Paren_3, Eenouderhuishoudens_4, OverigeHuishoudens_5&amp;k=Topics&amp;r=RegioSSituatie2013,Perioden</t>
  </si>
  <si>
    <t>https://opendata.cbs.nl/ODataFeed/OData/82220NED/TableInfos(0)</t>
  </si>
  <si>
    <t>Regionale prognose 2014-2040; kerncijfers, regio-indeling 2013</t>
  </si>
  <si>
    <t>Bevolking; kerncijfers, regio, 2014-2040</t>
  </si>
  <si>
    <t>82220NED</t>
  </si>
  <si>
    <t>Bevolking naar leeftijd en geslacht, en levendgeborenen, overledenen en
binnenlandse en buitenlandse migratie</t>
  </si>
  <si>
    <t>2016-08-24T02:00:00</t>
  </si>
  <si>
    <t xml:space="preserve">
Deze tabel bevat cijfers over de toekomstige omvang en ontwikkeling van de bevolking van Nederland per regio. De omvang van de bevolking kan worden uitgesplitst naar leeftijd en naar geslacht. De ontwikkeling van de bevolking bestaat uit: levendgeborenen, overledenen, immigratie, emigratie inclusief het saldo van de administratieve correcties, vestiging uit andere gemeenten en vertrek naar andere gemeenten.
De basis voor de regio's voor alle in de tabel opgenomen perioden is de situatie per 1 januari 2013. Naast landsdelen, provincies en COROP-gebieden betreft het hier gemeenten die op 1 januari 2013 of op enig moment in de periode 2014-2040 (vermoedelijk) 100 000 of meer inwoners hebben.
Gegevens beschikbaar vanaf: 2014
Status van de cijfers:
Alle in de tabel opgenomen cijfers zijn berekende prognosecijfers.
Wijzigingen per 1 oktober 2013:
In deze nieuwe tabel is de voorgaande prognose bijgesteld op basis van de meest recente inzichten, de prognoseperiode loopt nu van 2014 tot 2040.
Wijzigingen per 24 augustus 2016:
Er is een onderliggende code aangepast zodat de kaartmodule beter werkt. De structuur en de gegevens van de tabel zijn niet aangepast.
Wijzigingen per 12 september 2016:
Stopgezet. 
Zie paragraaf 3 voor de opvolger van deze tabel: Regionale Prognose 2016-2040.
Wanneer komen er nieuwe cijfers?
In 2016 worden de nieuwe prognose cijfers in een nieuw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toekomstige omvang en ontwikkeling van de bevolking van Nederland per regio. De omvang van de bevolking kan worden uitgesplitst naar leeftijd en naar geslacht. De ontwikkeling van de bevolking bestaat uit: levendgeborenen, overledenen, immigratie, emigratie inclusief het saldo van de administratieve correcties, vestiging uit andere gemeenten en vertrek naar andere gemeenten._x000D_
_x000D_
De basis voor de regio's voor alle in de tabel opgenomen perioden is de situatie per 1 januari 2013. Naast landsdelen, provincies en COROP-gebieden betreft het hier gemeenten die op 1 januari 2013 of op enig moment in de periode 2014-2040 (vermoedelijk) 100 000 of meer inwoners hebben._x000D_
_x000D_
Gegevens beschikbaar vanaf: 2014_x000D_
_x000D_
Status van de cijfers:_x000D_
Alle in de tabel opgenomen cijfers zijn berekende prognosecijfers._x000D_
_x000D_
Wijzigingen per 1 oktober 2013:_x000D_
In deze nieuwe tabel is de voorgaande prognose bijgesteld op basis van de meest recente inzichten, de prognoseperiode loopt nu van 2014 tot 2040._x000D_
_x000D_
Wijzigingen per 24 augustus 2016:_x000D_
Er is een onderliggende code aangepast zodat de kaartmodule beter werkt. De structuur en de gegevens van de tabel zijn niet aangepast._x000D_
_x000D_
Wijzigingen per 12 september 2016:_x000D_
Stopgezet. _x000D_
Zie paragraaf 3 voor de opvolger van deze tabel: Regionale Prognose 2016-2040._x000D_
_x000D_
Wanneer komen er nieuwe cijfers?_x000D_
In 2016 worden de nieuwe prognose cijfers in een nieuwe tabel gepubliceerd._x000D_
_x000D_
2. DEFINITIES EN VERKLARING VAN SYMBOLEN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COROP-gebieden_x000D_
Nederland is ingedeeld in 40 COROP-gebieden die bestaan uit meerdere aangrenzende gemeenten. De indeling in COROP-gebieden is een regionaal niveau tussen provincies en gemeenten in. Het CBS gebruikt de indeling voor regionaal onderzoek._x000D_
De naam COROP is een afkorting van COördinatiecommissie Regionaal OnderzoeksProgramma. Deze commissie ontwierp de indeling in COROP-gebieden in 1971._x000D_
_x000D_
Emigratie_x000D_
Vertrek van personen naar het buitenland._x000D_
Men wordt uit het bevolkingsregister afgevoerd wanneer de verwachte verblijfsduur in het buitenland ten minste acht maanden bedraagt. Het gaat hier steeds om de aan de gemeente gemelde emigratie.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blijven._x000D_
_x000D_
Landsdeel_x000D_
Regionale groepering van provincies. De indeling in landsdelen vormt niveau 1 van de Europese NUTS-indeling._x000D_
_x000D_
Leeftijd_x000D_
Het aantal gehele jaren dat op 1 januari van het referentiejaar is (zal zijn) verstreken sinds de geboortedatum van de persoon._x000D_
_x000D_
Levendgeborene_x000D_
Kind dat na geboorte enig teken van leven heeft vertoond, ongeacht de zwangerschapsduur._x000D_
Een levendgeborene wordt door het CBS geteld als het kind is geregistreerd als inwoner van een Nederlandse gemeente._x000D_
_x000D_
Overledene_x000D_
Persoon die is overleden waarbij een bevoegde arts een overlijdensakte heeft ondertekend._x000D_
Overledenen worden geteld naar de woongemeente en niet naar de gemeente van overlijden._x000D_
In CBS-statistieken hebben overledenen betrekking op personen die bij overlijden in het bevolkingsregister van een Nederlandse gemeente zijn opgenomen, ongeacht het land waar het overlijden heeft plaatsgevonden. Personen die niet in Nederland wonen maar wel hier overlijden worden niet meegeteld._x000D_
_x000D_
Provincie _x000D_
Bestuurlijk onderdeel van het Nederlands grondgebied._x000D_
Sinds het instellen van de provincie Flevoland per 1 januari 1986 telt Nederland 12 bestuurlijke eenheden. Deze indeling in provincies vormt niveau 2 van de Europese NUTS-indeling._x000D_
_x000D_
Saldo administratieve correcties_x000D_
Administratieve opnemingen in de gemeentelijke bevolkingsregisters min de administratieve afvoeringen uit de gemeentelijke bevolkingsregisters._x000D_
_x000D_
Vestiging uit andere gemeente_x000D_
Het komen wonen van personen in een gemeente na verhuizing uit een andere gemeente in Nederland._x000D_
_x000D_
Vertrek naar andere gemeente_x000D_
Verhuizing van personen naar een andere gemeente in Nederland._x000D_
_x000D_
Verklaring van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3. KOPPELINGEN NAAR RELEVANTE TABELLEN EN ARTIKELEN_x000D_
_x000D_
Relevante tabellen:_x000D_
_x000D_
Nationale prognose 2012-2060:_x000D_
&lt;a href='http://statline.cbs.nl/StatWeb/publication/?DM=SLNL&amp;PA=81593NED'&gt;Bevolking; kerncijfers 2012-2060&lt;/a&gt;._x000D_
_x000D_
Regionale prognose 2016-2040:_x000D_
&lt;a href='http://statline.cbs.nl/StatWeb/publication/?DM=SLNL&amp;PA=83491NED'&gt;Bevolking; intervallen, 2017-2040, regio&lt;/a&gt;._x000D_
&lt;a href='http://statline.cbs.nl/StatWeb/publication/?DM=SLNL&amp;PA=83489NED'&gt;Bevolking; leeftijd, 2017-2040, regio&lt;/a&gt;._x000D_
&lt;a href='http://statline.cbs.nl/StatWeb/publication/?DM=SLNL&amp;PA=83490NED'&gt;Huishoudens; intervallen,2017-2040,regio&lt;/a&gt;._x000D_
&lt;a href='http://statline.cbs.nl/StatWeb/publication/?DM=SLNL&amp;PA=83492NED'&gt;Bevolkingsontwikkeling, 2015-2040, regio&lt;/a&gt;._x000D_
_x000D_
Relevante artikelen:_x000D_
&lt;a href='https://www.cbs.nl/nl-nl/nieuws/2013/40/grote-gemeenten-goed-voor-driekwart-van-bevolkingsgroei-tot-2025'&gt;Grote gemeenten goed voor driekwart van bevolkingsgroei tot 2025&lt;/a&gt;._x000D_
&lt;a href='https://www.cbs.nl/nl-nl/achtergrond/2013/40/regionale-prognose-2013-2040'&gt;Regionale prognose 2013–2040 Vier grote gemeenten blijven sterke bevolkingstrekkers&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CBS en Planbureau voor de Leefomgeving (PBL) als bron wordt vermeld.</t>
  </si>
  <si>
    <t>$filter=((RegioSSituatie2013 eq 'NL01  ') or (RegioSSituatie2013 eq 'GM0363') or (RegioSSituatie2013 eq 'GM0518') or (RegioSSituatie2013 eq 'GM0599') or (RegioSSituatie2013 eq 'GM0344')) and ((Perioden eq '2014JJ00') or (Perioden eq '2015JJ00') or (Perioden eq '2020JJ00') or (Perioden eq '2025JJ00') or (Perioden eq '2030JJ00') or (Perioden eq '2035JJ00') or (Perioden eq '2040JJ00'))&amp;$select=RegioSSituatie2013, Perioden, TotaleBevolking_1, Levendgeborenen_7, Overledenen_8, Immigratie_9, EmigratieInclusiefCorrecties_10, VestigersUitAndereGemeente_11, VertrekkersNaarAndereGemeente_12&amp;k=Topics&amp;r=RegioSSituatie2013,Perioden</t>
  </si>
  <si>
    <t>CBS/PBL,</t>
  </si>
  <si>
    <t>https://opendata.cbs.nl/ODataFeed/OData/81903NED/TableInfos(0)</t>
  </si>
  <si>
    <t>2013-05-03T09:30:00+02:00</t>
  </si>
  <si>
    <t xml:space="preserve">Kerncijfers wijken en buurten 2004-2008 </t>
  </si>
  <si>
    <t>Kerncijfers wijken en buurten 2004-2008</t>
  </si>
  <si>
    <t>81903NED</t>
  </si>
  <si>
    <t>Kerncijfers over demografische en sociaal-economische kenmerken
Uitgesplitst naar gemeente, wijk en buurt</t>
  </si>
  <si>
    <t>2013-05-03T09:30:00</t>
  </si>
  <si>
    <t xml:space="preserve">
Deze tabel geeft een overzicht van statistische gegevens op het niveau van gemeenten, wijken en buurten. 
Gegevens beschikbaar vanaf: 2004
Eerdere jaren zijn te vinden in aparte StatLine tabellen. Zie voor de verwijzing naar deze tabellen paragraaf 3.
Status van de cijfers:
Definitief, tenzij in de toelichting bij het onderwerp expliciet is vermeld dat het voorlopige cijfers betreft.
Wijzigingen per 3 mei 2013:
Deze tabel is afgesplitst van de tabel Kerncijfers Wijken en Buurten. Deze tabel bevatte zeer veel cijfers. Dat gaf soms problemen in het gebruik. Om de bruikbaarheid te verbeteren is deze tabel gesplitst in een tabel met cijfers over de jaren 2009-2012 en een tabel met cijfers over de jaren 2004-2008.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statistische gegevens op het niveau van gemeenten, wijken en buurten. _x000D_
_x000D_
Gegevens beschikbaar vanaf: 2004_x000D_
Eerdere jaren zijn te vinden in aparte StatLine tabellen. Zie voor de verwijzing naar deze tabellen paragraaf 3._x000D_
_x000D_
Status van de cijfers:_x000D_
Definitief, tenzij in de toelichting bij het onderwerp expliciet is vermeld dat het voorlopige cijfers betreft._x000D_
_x000D_
Wijzigingen per 3 mei 2013:_x000D_
Deze tabel is afgesplitst van de tabel Kerncijfers Wijken en Buurten. Deze tabel bevatte zeer veel cijfers. Dat gaf soms problemen in het gebruik. Om de bruikbaarheid te verbeteren is deze tabel gesplitst in een tabel met cijfers over de jaren 2009-2012 en een tabel met cijfers over de jaren 2004-2008._x000D_
_x000D_
Wanneer komen er nieuwe cijfers?_x000D_
Deze tabel is stopgezet._x000D_
_x000D_
_x000D_
2. DEFINITIES EN VERKLARING VAN SYMBOLEN_x000D_
_x000D_
Volgtijdelijkheid:_x000D_
Wijken en buurten kunnen in de tijd kleine grenswijzigingen hebben ondergaan zonder dat hun naam en/of code is gewijzigd. De cijfers zijn hierdoor niet zondermeer volgtijdelijk vergelijkbaar. _x000D_
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Cijfers over wijken en buurten voor eerdere jaren zijn te vinden in de StatLine tabellen:_x000D_
&lt;a href="https://statline.cbs.nl/StatWeb/publication/?DM=SLNL&amp;PA=80868NED&amp;D1=1,19,29-31,53,65&amp;D2=12339-12358,12746-12806&amp;D3=l&amp;VW=T"&gt;Kerncijfers wijken en buurten 2003.&lt;/a&gt;_x000D_
&lt;a href="https://statline.cbs.nl/StatWeb/publication/?DM=SLNL&amp;PA=70139NED&amp;D1=4,6,16,23,27,33,41&amp;D2=3011-3033,12494-12517&amp;VW=T"&gt;Kerncijfers wijken en buurten 2001.&lt;/a&gt;_x000D_
&lt;a href="https://statline.cbs.nl/StatWeb/publication/?DM=SLNL&amp;PA=37681&amp;D1=1,6-8,20,23,25,29,33&amp;D2=1904-1909,5292-5385,11730-11738&amp;VW=T"&gt;Kerncijfers wijken en buurten 1999.&lt;/a&gt;_x000D_
&lt;a href="https://statline.cbs.nl/StatWeb/publication/?DM=SLNL&amp;PA=37515&amp;D1=0,2,6-7,9,21-22,28&amp;D2=0,321-360,4861-4888&amp;HDR=T&amp;STB=G1&amp;VW=T"&gt;Kerncijfers wijken en buurten 1997.&lt;/a&gt;_x000D_
&lt;a href="https://statline.cbs.nl/StatWeb/publication/?DM=SLNL&amp;PA=37108&amp;D1=1,4,9,21,23,31&amp;D2=5342-5353,11218-11228,11413-11419&amp;VW=T"&gt;Kerncijfers wijken en buurten 1995.&lt;/a&gt;_x000D_
_x000D_
Voor cijfers over de nabijheid van voorzieningen vanuit wijken en buurten wordt verwezen naar de StatLinetabel: &lt;a href="https://statline.cbs.nl/StatWeb/publication/?DM=SLNL&amp;PA=80306NED&amp;D1=0,4,29-38,41-42,45&amp;D2=0,6327,6423,6429,8335,8410,8415,8759,8764,8767&amp;D3=l&amp;VW=T"&gt;Nabijheid voorzieningen; afstand tot locatie, buurtcijfers.&lt;/a&gt;_x000D_
_x000D_
Gemeente-, wijk- en buurtcijfers over bevolking die door de tijd heen te vergelijken zijn, zijn te vinden in de StatLine tabellen:_x000D_
&lt;a href="https://statline.cbs.nl/StatWeb/publication/?VW=T&amp;DM=SLNL&amp;PA=80860NED"&gt;Gemeenten; inwoners en uitkeringen, 1999-2009, regio-indeling 2009.&lt;/a&gt;_x000D_
&lt;a href="https://statline.cbs.nl/StatWeb/publication/?DM=SLNL&amp;PA=80859NED"&gt;Wijken en buurten; inwoners en uitkeringen, 1999-2009, regio-indeling 2009.&lt;/a&gt;_x000D_
_x000D_
Data uit bovengenoemde StatLine tabellen met wijk- en buurtcijfers zijn per jaartal vanaf 1995 te downloaden in excel op: &lt;a href="https://www.cbs.nl/NR/exeres/8CC0F714-DD82-4B52-8B42-80C16B5D7286" &gt;Wijk- en buurtstatistieken.&lt;/a&gt; _x000D_
_x000D_
De wijk- en buurtkaarten bevatten de digitale geometrie van de grenzen van gemeenten, wijken en buurten, vanaf 2003: &lt;a href="https://www.cbs.nl/NR/exeres/4E262C5A-578E-4E79-9E07-7888FC10644A"&gt;Nederland regionaal.&lt;/a&gt;_x000D_
_x000D_
Overige publicaties met cijfers over wijken en buurten:_x000D_
&lt;a href="https://www.cbsinuwbuurt.nl/#pageLocation=index"&gt;CBS in uw buurt.&lt;/a&gt;_x000D_
&lt;a href="https://www.cbs.nl/NR/exeres/77941952-7A93-41DA-BB54-79ABA3A4F643"&gt;Gegevens per buurt met Google Earth.&lt;/a&gt;_x000D_
&lt;a href="https://www.cbs.nl/NR/exeres/71197550-AA0F-45C2-BCDB-AFAAB6D47EF0"&gt;Geoservices bij het CBS.&lt;/a&gt;_x000D_
_x000D_
Overige publicaties met regionale kerncijfers:_x000D_
&lt;a href="https://www.cbs.nl/NR/exeres/EB27276B-F16D-46D0-96C6-933710C4F16D"&gt;Gemeente Op Maat. &lt;/a&gt;_x000D_
&lt;a href="https://statline.cbs.nl/StatWeb/publication/?VW=T&amp;DM=SLNL&amp;PA=70072ned&amp;HD=110201-1459"&gt;Regionale Kerncijfers Nederland._x000D_
&lt;a href="https://www.cbs.nl/NR/exeres/782B7ACF-B05F-49D6-86AB-300B0CCC7824"&gt;Kerncijfers postcodegebieden 2004.&lt;/a&gt;_x000D_
_x000D_
_x000D_
4. BRONNEN EN METHODEN_x000D_
_x000D_
Een beschrijving van het onderzoek en verdere achtergronden bij deze tabel zijn te vinden in de korte onderzoeksbeschrijving: &lt;a _x000D_
href="https://www.cbs.nl/NR/exeres/483D0484-BA31-4B33-B658-BDA1D2D11F06"&gt;Kerncijfers Wijken en Buurten.&lt;/a&gt;_x000D_
_x000D_
_x000D_
5. MEER INFORMATIE_x000D_
_x000D_
Infoservice: &lt;a href="https://www.cbs.nl/infoservice"&gt;http://www.cbs.nl/infoservice&lt;/a&gt; _x000D_
_x000D_
Copyright © Centraal Bureau voor de Statistiek, Den Haag/Heerlen_x000D_
Verveelvoudiging is toegestaan, mits het CBS als bron wordt vermeld._x000D_
</t>
  </si>
  <si>
    <t>graphtype=Table&amp;r=RegioS&amp;k=Topics&amp;t=Perioden&amp;_gu=WK</t>
  </si>
  <si>
    <t>$filter=((Perioden eq '2008JJ00')) and ((substring(RegioS,2,4) eq '0518'))&amp;$select=Perioden, RegioS, Gemeentenaam_1, SoortRegio_2, Codering_3, AantalInwoners_4, PersonenautoSTotaal_126, PersonenautoSPerHuishouden_129, PersonenautoSNaarOppervlakte_130, Bedrijfsmotorvoertuigen_131, Motortweewielers_132</t>
  </si>
  <si>
    <t>https://opendata.cbs.nl/ODataFeed/OData/82208NED/TableInfos(0)</t>
  </si>
  <si>
    <t>Arbeidsdeelname; regionale indeling 2014, 2003-2014</t>
  </si>
  <si>
    <t>Arbeidsdeelname; regio 2003-2014</t>
  </si>
  <si>
    <t>82208NED</t>
  </si>
  <si>
    <t>Beroepsbevolking, werkloosheidspercentage, arbeidsparticipatie 
Regio, geslacht, leeftijd, onderwijsniveau</t>
  </si>
  <si>
    <t>2015-03-11T02:00:00</t>
  </si>
  <si>
    <t>2003 - 2014</t>
  </si>
  <si>
    <t xml:space="preserve">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herkomst en onderwijsniveau beschikbaar. De indeling naar gemeenten is gebaseerd op de woongemeenten van 1 januari 2014.
Gegevens beschikbaar van 2003 tot en met 2014.
Status van de cijfers:
De cijfers in deze tabel zijn definitief.
Wijzigingen per 23 februari 2016: 
Geen, deze tabel is stopgezet.
Wanneer komen er nieuwe cijfers?
Deze tabel is stopgezet. Elk jaar in februari wordt een nieuwe tabel met de dan meest recente gebiedsindelingen samengesteld.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arbeidsdeelname in Nederland voor diverse regionale indelingen. De bevolking van 15 tot 75 jaar wordt ingedeeld in de werkzame, werkloze en de niet-beroepsbevolking. De werkzame beroepsbevolking wordt verder ingedeeld op basis van positie in de werkkring en beroepsniveau. Voor de verschillende indelingen is een uitsplitsing naar geslacht, leeftijd, herkomst en onderwijsniveau beschikbaar. De indeling naar gemeenten is gebaseerd op de woongemeenten van 1 januari 2014._x000D_
_x000D_
Gegevens beschikbaar van 2003 tot en met 2014._x000D_
_x000D_
Status van de cijfers:_x000D_
De cijfers in deze tabel zijn definitief._x000D_
_x000D_
Wijzigingen per 23 februari 2016: _x000D_
Geen, deze tabel is stopgezet._x000D_
_x000D_
Wanneer komen er nieuwe cijfers?_x000D_
Deze tabel is stopgezet. Elk jaar in februari wordt een nieuwe tabel met de dan meest recente gebiedsindelingen samengesteld.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tatline.cbs.nl/StatWeb/publication/?DM=SLNL&amp;PA=83360ned'&gt;Arbeidsdeelname; regionale indeling 2015&lt;/a&gt;_x000D_
&lt;a href='http://statline.cbs.nl/Statweb/publication/?VW=T&amp;DM=SLNL&amp;PA=82309NED&amp;D1=a&amp;D2=0&amp;D3=0&amp;D4=0&amp;D5=4,9,14,19,24,29,34,39,44,49,54,l&amp;HD=150223-0834&amp;HDR=G4&amp;STB=G1,G2,G3,T''&gt;Arbeidsdeelname; kerncijfers&lt;/a&gt;_x000D_
_x000D_
Relevante artikelen:_x000D_
Voor meer informatie over de revisie van de cijfers over werkloosheid en de beroepsbevolking,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lt;a href='http://www.cbs.nl/nl-NL/menu/themas/arbeid-sociale-zekerheid/methoden/dataverzameling/korte-onderzoeksbeschrijvingen/onderzoeksbeschrijving-ebb-regionaal-art.htm'&gt;Arbeidsdeelname naar regio.&lt;/a&gt;_x000D_
_x000D_
5. MEER INFORMATIE _x000D_
_x000D_
&lt;a href='http://www.cbs.nl/nl-NL/menu/informatie/publiek/inlichtingen/default.htm'&gt;Infoservice&lt;/a&gt;_x000D_
_x000D_
Copyright (c) Centraal Bureau voor de Statistiek, Den Haag/Heerlen _x000D_
Verveelvoudiging is toegestaan, mits het CBS als bron wordt vermeld._x000D_
_x000D_
_x000D_
</t>
  </si>
  <si>
    <t>$filter=((Persoonskenmerken eq '4000000')) and ((RegioS eq 'NL01  ') or (RegioS eq 'LD01  ') or (RegioS eq 'LD02  ') or (RegioS eq 'LD03  ') or (RegioS eq 'LD04  ')) and ((Perioden eq '2014JJ00'))&amp;$select=Persoonskenmerken, RegioS, Perioden, BeroepsEnNietBeroepsbevolking_1, Beroepsbevolking_2, WerkzameBeroepsbevolking_3, Werknemer_4, Zelfstandige_5, Beroepsniveau1_7, Beroepsniveau2_8, Beroepsniveau3_9, Beroepsniveau4_10, WerklozeBeroepsbevolking_12, Werkloosheidspercentage_13, NietBeroepsbevolking_14, BrutoArbeidsparticipatie_15, NettoArbeidsparticipatie_16&amp;k=RegioS&amp;t=Persoonskenmerken,Perioden&amp;r=Topics</t>
  </si>
  <si>
    <t>https://opendata.cbs.nl/ODataFeed/OData/82206NED/TableInfos(0)</t>
  </si>
  <si>
    <t>2016-02-04T02:00:00+01:00</t>
  </si>
  <si>
    <t>Arbeidsverleden van Nederlandse bevolking in de afgelopen 4 jaar, 2004-2011</t>
  </si>
  <si>
    <t>Arbeidsverleden laatste 4 jr 2004-2011</t>
  </si>
  <si>
    <t>82206NED</t>
  </si>
  <si>
    <t>Werk(zaam) en geen werk bekeken over periode van 4 jaar 
Geslacht, leeftijd, herkomst en regio (gemeente en hoger)</t>
  </si>
  <si>
    <t>2016-02-04T02:00:00</t>
  </si>
  <si>
    <t>De vaststelling van werkzaam van personen met overige arbeids is verberterd. Daarnaast is van nu ook een voorlopige cijfers beschikbaar zodat de tabel actuelere wordt.</t>
  </si>
  <si>
    <t>2000-2004, 2001-2005 enz 2006-2010</t>
  </si>
  <si>
    <t xml:space="preserve">
Deze tabel geeft informatie over het arbeidsverleden van personen van 15 jaar of ouder die op 31 december Nederland woonachtig waren. Over een periode van 4 jaar voorafgaande aan deze datum is vastgesteld per maand of de persoon behoorde tot Nederlandse bevolking en zo ja of men werkzaam was in die maand.
Gegevens beschikbaar van 2004 tot en met 2011.
Status van de cijfers: 
De cijfers in deze tabel zijn definitief.
De uitkomsten in deze tabel zijn gepresenteerd naar de gemeentelijke indeling van 1 januari 2012.
Wijzigingen per 4 februari 2016:
Geen, deze tabel is stopgezet.
Wijzigingen per 2 mei 2014: 
Voor de verslagjaren 2004 tot en met 2011 waren de cijfers voor de herkomstgroepering westers en niet-westers allochtoon verwisseld. Dat is nu gecorrigeer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het arbeidsverleden van personen van 15 jaar of ouder die op 31 december Nederland woonachtig waren. Over een periode van 4 jaar voorafgaande aan deze datum is vastgesteld per maand of de persoon behoorde tot Nederlandse bevolking en zo ja of men werkzaam was in die maand._x000D_
_x000D_
Gegevens beschikbaar van 2004 tot en met 2011._x000D_
_x000D_
Status van de cijfers: _x000D_
De cijfers in deze tabel zijn definitief._x000D_
De uitkomsten in deze tabel zijn gepresenteerd naar de gemeentelijke indeling van 1 januari 2012._x000D_
_x000D_
Wijzigingen per 4 februari 2016:_x000D_
Geen, deze tabel is stopgezet._x000D_
_x000D_
Wijzigingen per 2 mei 2014: _x000D_
Voor de verslagjaren 2004 tot en met 2011 waren de cijfers voor de herkomstgroepering westers en niet-westers allochtoon verwisseld. Dat is nu gecorrigeerd._x000D_
_x000D_
Wanneer komen er nieuwe cijfers?_x000D_
Niet meer van toepassing_x000D_
_x000D_
2. DEFINITIES EN VERKLARING VAN SYMBOLEN_x000D_
_x000D_
Definities: _x000D_
_x000D_
Werkzame persoon_x000D_
_x000D_
Een persoon is werkzaam als hij/zij een betaalde baan als werknemer heeft, actief is als zelfstandige of overig inkomen uit arbeid ontvangt (zoals bijvoorbeeld: freelancers). Wel betaald werk verricht maar niet geteld als werkzaam zijn: _x000D_
- Meewerkende gezinsleden van zelfstandigen; _x000D_
- Zwartwerk (arbeid waarvan de beloning aan de registratie door fiscus of sociale zekerheidsautoriteiten is onttrokken)._x000D_
_x000D_
De bevolking is ingedeeld in drie groepen: 'voortdurend werkzaam', 'gedeeltelijk werkzaam' en 'voortdurend niet-werkzaam'. _x000D_
Voortdurend werkzaam: Personen die in de afgelopen 4 jaar werkzaam waren (inclusief personen die in deze periode maximaal 1 maand niet hebben gewerkt). In de meest recente maand van de verslagperiode was de persoon werkzaam. _x000D_
Gedeeltelijk werkzaam: Personen die de afgelopen 4 jaar ten minste 1 maand werkzaam waren en ten minste 2 maanden niet-werkzaam. Personen die 47 maanden voorafgaande aan de meeste recente maand van de verslagperiode werkzaam waren, maar niet in de meeste recente,  vallen ook in deze categorie._x000D_
Voortdurend niet-werkzaam: Personen die de afgelopen 4 jaar 48 maanden niet-werkzaam waren._x000D_
_x000D_
Voor het naar verhouding geringe aantal personen dat minder dan 4 jaar tot de bevolking van Nederland behoorde, is de indeling gebaseerd op de periode die de persoon werkzaam was en behoorde tot de bevolking van Nederland. Personen die meer dan 2 jaar tot de bevolking behoorden, zijn als voortdurend werkzaam ingedeeld als zij maximaal 1 maand niet werkend en werkzaam waren in de meest recente maand van de verslagperiode. Personen die 2 jaar of minder tot bevolking behoorden zijn als voortdurend werkzaam ingedeeld als zij alle maanden werkzaam waren. Personen gelden als voortdurend niet-werkzaam als ze alle maanden die zij tot bevolking behorende niet-werkzaam waren. De overige zijn ingedeeld als gedeeltelijk werkzaam.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3. KOPPELINGEN NAAR RELEVANTE TABELLEN EN ARTIKELEN_x000D_
_x000D_
Relevante tabellen_x000D_
&lt;a href='http://statline.cbs.nl/StatWeb/publication/?DM=SLNL&amp;PA=80752NED&amp;D1=a&amp;D2=a&amp;D3=a&amp;D4=0&amp;D5=0&amp;D6=(l-11)-l&amp;VW=T'&gt;Arbeidsverleden van de Nederlandse bevolking in de afgelopen 4 jaar,  2004-2008.&lt;/a&gt;_x000D_
_x000D_
Meer informatie over arbeidsmarkt, inkomen, uitkeringen en Nederland op regionaal niveau kunt u vinden op de themapagina's: _x000D_
- &lt;a href='http://www.cbs.nl/nl-NL/menu/themas/arbeid-sociale-zekerheid/nieuws/default.htm'&gt;Arbeid en sociale zekerheid&lt;/a&gt;_x000D_
- &lt;a href='http://www.cbs.nl/nl-NL/menu/themas/inkomen-bestedingen/nieuws/default.htm  '&gt;Inkomen en bestedingen&lt;/a&gt;_x000D_
- &lt;a href='http://www.cbs.nl/nl-NL/menu/themas/dossiers/nederland-regionaal/nieuws/default.htm'&gt;Nederland regionaal&lt;/a&gt;._x000D_
_x000D_
4. BRONNEN EN METHODEN_x000D_
_x000D_
De beschrijving van het onderzoek is te vinden bij: &lt;a href='http://www.cbs.nl/NR/rdonlyres/AB1A9CE9-A15B-4DB5-89B1-BF96E18BE0E0/0/2009k3v4p34.pdf'&gt;Arbeidsmarktpositie van personen in 2002-2005&lt;/a&gt;. _x000D_
_x000D_
Deze tabel is gebaseerd op gegevens uit het &lt;a href='http://www.cbs.nl/nl-NL/menu/methoden/dataverzameling/ssb-onderzoeksbeschrijving-art.htm'&gt;Sociaal Statistisch Bestand (SSB). &lt;/a&gt;_x000D_
_x000D_
Deze tabel bevat cijfers die kunnen afwijken van op het oog vergelijkbare cijfers in andere tabellen op StatLine (bijvoorbeeld de tabellen over banen en beroepsbevolking). Deze verschillen kunnen echter verklaard worden door de keuze van peilmoment, definitieverschillen en de opzet van het SSB. Binnen het SSB telt een baan of uitkering bijvoorbeeld alleen mee als er daadwerkelijk betalingen hebben plaatsgevonden (betalingsconcept). Dit kan verschillen opleveren met statistieken die een baan weergeven wanneer deze is ingevoerd in de administratie (registratiebasis) of wanneer er rechten op uitbetaling zijn (transactiebasis)._x000D_
_x000D_
In 2006 is er een nieuwe registratie van gegevens over banen en uitkeringen gekomen, de zogenaamde Polisadministratie. In deze tabel zijn vanaf 2006 gegevens ontleend aan deze nieuwe registratie. Dit leidt tot trendbreuk tussen 2005 en 2006. Vanwege deze breuk zijn de uitkomsten tot en met 2005 niet vergelijkbaar met de uitkomsten vanaf 2006._x000D_
_x000D_
5. MEER INFORMATIE_x000D_
_x000D_
&lt;a href='http://www.cbs.nl/nl-NL/menu/informatie/publiek/inlichtingen/default.htm'&gt;Infoservice&lt;/a&gt;_x000D_
_x000D_
Copyright © Centraal Bureau voor de Statistiek , Den Haag/Heerlen _x000D_
Verveelvoudiging is toegestaan, mits het CBS als bron wordt vermeld._x000D_
</t>
  </si>
  <si>
    <t>$filter=((Geslacht eq '1100')) and ((Leeftijd eq '10000')) and ((Herkomstgroepering eq '10000')) and ((RegioS eq 'NL01  ') or (RegioS eq 'PV20  ') or (RegioS eq 'PV21  ') or (RegioS eq 'PV22  ') or (RegioS eq 'PV23  ') or (RegioS eq 'PV24  ') or (RegioS eq 'PV25  ') or (RegioS eq 'PV26  ') or (RegioS eq 'PV27  ') or (RegioS eq 'PV28  ') or (RegioS eq 'PV29  ') or (RegioS eq 'PV30  ') or (RegioS eq 'PV31  ') or (RegioS eq 'PV99  ')) and ((Perioden eq '2004JJ00') or (Perioden eq '2005JJ00') or (Perioden eq '2006JJ00') or (Perioden eq '2007JJ00') or (Perioden eq '2008JJ00') or (Perioden eq '2009JJ00') or (Perioden eq '2010JJ00') or (Perioden eq '2011JJ00'))&amp;$select=Geslacht, Leeftijd, Herkomstgroepering, RegioS, Perioden, VoortdurendWerkzaamAfgelopen4Jaar_1, GedeeltelijkWerkzaamAfgelopen4Jaar_2, MeerDan3Jaar_3, MeerDan2JaarTotEnMet3Jaar_4, MeerDan1JaarTotEnMet2Jaar_5, Minimaal1MaandTotEnMet1Jaar_6, k_0Maanden_7, k_1Maand_8, k_2Maanden_9, k_3Tot6Maanden_10, k_6MaandenTot1Jaar_11, k_1Tot2Jaar_12, k_2Tot3Jaar_13, k_3Tot4Jaar_14, NietWerkzaamAfgelopen4Jaar_15&amp;k=Topics&amp;t=Geslacht,Leeftijd,Herkomstgroepering&amp;r=RegioS,Perioden</t>
  </si>
  <si>
    <t>https://opendata.cbs.nl/ODataFeed/OData/82231NED/TableInfos(0)</t>
  </si>
  <si>
    <t>2021-10-29T02:00:00+02:00</t>
  </si>
  <si>
    <t>Caribisch Nederland; onderbrekingen in de distributie van elekt. 2010-2018</t>
  </si>
  <si>
    <t>Caribisch NL; stroomonderbrekingen</t>
  </si>
  <si>
    <t>82231NED</t>
  </si>
  <si>
    <t>Aantal onderbrekingen, duur stroomonderbrekingen
Caribisch Nederland, Bonaire, Saba</t>
  </si>
  <si>
    <t>2010-2018</t>
  </si>
  <si>
    <t xml:space="preserve">
Deze tabel geeft voor Bonaire, Sint-Eustatius en Saba het totaal aantal incidentele onderbrekingen in de elektriciteitsdistributie en een uitsplitsing daarvan naar duur. Dit is exclusief de geplande onderbrekingen zoals bijvoorbeeld voor onderhoud.
Gegevens beschikbaar vanaf: 2010 tot en met 2018
Status van de cijfers:
Gegevens over 2011 tot en met 2014 zijn definitief. Cijfers vanaf 2015 zijn voorlopig.
Wijzigingen per 29 oktober 2021: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voor Bonaire, Sint-Eustatius en Saba het totaal aantal incidentele onderbrekingen in de elektriciteitsdistributie en een uitsplitsing daarvan naar duur. Dit is exclusief de geplande onderbrekingen zoals bijvoorbeeld voor onderhoud._x000D_
_x000D_
Gegevens beschikbaar vanaf: 2010 tot en met 2018_x000D_
_x000D_
Status van de cijfers:_x000D_
Gegevens over 2011 tot en met 2014 zijn definitief. Cijfers vanaf 2015 zijn voorlopig._x000D_
_x000D_
Wijzigingen per 29 oktober 2021:_x000D_
Geen, deze tabel is stopgezet  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artikelen:_x000D_
_x000D_
Meer informatie is te vinden op &lt;a href="https://statline.cbs.nl/statweb/dome/?TH=80584&amp;LA=nl"&gt;Caribisch Nederland&lt;/a&gt;._x000D_
_x000D_
_x000D_
4. BRONNEN EN METHODEN_x000D_
_x000D_
De onderzoeksmethode van o.a. deze tabel is te vinden in de onderzoeksbeschrijving &lt;a href='https://www.cbs.nl/nl-nl/onze-diensten/methoden/onderzoeksomschrijvingen/korte-onderzoeksbeschrijvingen/energie-en-water-caribisch-nederland'&gt;Energie en water, Caribisch Nederland&lt;/a&gt;._x000D_
_x000D_
_x000D_
5. MEER INFORMATIE_x000D_
_x000D_
&lt;a href="https://www.cbs.nl/nl-nl/over-ons/contact/infoservice"&gt;Infoservice&lt;/a&gt;_x000D_
_x000D_
Copyright © Centraal Bureau voor de Statistiek.	_x000D_
_x000D_
Verveelvoudiging is toegestaan, mits het CBS als bron wordt vermeld.</t>
  </si>
  <si>
    <t>ts=1635253546927&amp;graphtype=Table&amp;r=CaribischNederland,Perioden&amp;k=Topics</t>
  </si>
  <si>
    <t>$filter=((CaribischNederland eq 'GM9001') or (CaribischNederland eq 'GM9003') or (CaribischNederland eq 'GM9002') or (CaribischNederland eq 'CN01  '))</t>
  </si>
  <si>
    <t>2021-10-29T02:00:00</t>
  </si>
  <si>
    <t>https://opendata.cbs.nl/ODataFeed/OData/82211NED/TableInfos(0)</t>
  </si>
  <si>
    <t>Woningen en niet-woningen in de pijplijn; gebruiksfunctie, regio</t>
  </si>
  <si>
    <t>Woningen en niet-woningen in de pijplijn</t>
  </si>
  <si>
    <t>82211NED</t>
  </si>
  <si>
    <t>verleende BAG-vergunningen, bouwfasen, nieuwbouw
gebruiksfunctie, periode, regio</t>
  </si>
  <si>
    <t>2015 - 2024 4e kwartaal</t>
  </si>
  <si>
    <t xml:space="preserve">
Deze tabel bevat gegevens over woningen en niet-woningen in de pijplijn in Nederland. Voor elke maand is inzichtelijk gemaakt hoeveel verblijfsobjecten in de pijplijn zitten om gebouwd te worden: deze hebben ofwel een verleende bouwvergunning, of er is een melding gemaakt van bouw gestart. De pijplijn wordt afgeleid uit de statussen van verblijfsobjecten en panden in de Basisregistratie Adressen en Gebouwen (BAG). De tabel wordt met terugwerkende kracht gepubliceerd vanaf januari 2015.
De gegevens worden verder uitgesplitst naar landsdelen, provincies, COROP-gebieden en gemeenten, en zijn beschikbaar op maand, kwartaal, en jaar niveau.
Status van de cijfers:
De cijfers van 2015 tot en met 2023 zijn definitief.
De cijfers vanaf begin 2024 zijn voorlopig.
Wijzigingen per 31 januari 2025:
De cijfers van het vierde kwartaal van 2024 zijn toegevoegd.
Wanneer komen er nieuwe cijfers?
De nieuwe voorlopige kwartaalcijfers worden uiterlijk 1 maand na het verslagkwartaal gepubliceerd.
In juni worden de definitieve cijfers van het voorgaande verslagjaar gepubliceer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woningen en niet-woningen in de pijplijn in Nederland. Voor elke maand is inzichtelijk gemaakt hoeveel verblijfsobjecten in de pijplijn zitten om gebouwd te worden: deze hebben ofwel een verleende bouwvergunning, of er is een melding gemaakt van bouw gestart. De pijplijn wordt afgeleid uit de statussen van verblijfsobjecten en panden in de Basisregistratie Adressen en Gebouwen (BAG). De tabel wordt met terugwerkende kracht gepubliceerd vanaf januari 2015._x000D_
De gegevens worden verder uitgesplitst naar landsdelen, provincies, COROP-gebieden en gemeenten, en zijn beschikbaar op maand, kwartaal, en jaar niveau._x000D_
_x000D_
Status van de cijfers:_x000D_
De cijfers van 2015 tot en met 2023 zijn definitief._x000D_
De cijfers vanaf begin 2024 zijn voorlopig._x000D_
_x000D_
Wijzigingen per 31 januari 2025:_x000D_
De cijfers van het vierde kwartaal van 2024 zijn toegevoegd._x000D_
_x000D_
Wanneer komen er nieuwe cijfers?_x000D_
De nieuwe voorlopige kwartaalcijfers worden uiterlijk 1 maand na het verslagkwartaal gepubliceerd._x000D_
In juni worden de definitieve cijfers van het voorgaande verslagjaar gepubliceerd._x000D_
_x000D_
_x000D_
_x000D_
2. DEFINITIES EN VERKLARING VAN SYMBOLEN_x000D_
_x000D_
Definities._x000D_
_x000D_
In de terminologie is zoveel mogelijk aansluiting gezocht met de begrippen uit het objectenhandboek van de Basisregistratie Adressen en Gebouwen (BAG)._x000D_
_x000D_
Pand:_x000D_
De kleinste bouwkundige eenheid die nog functioneel en bouwkundig-constructief zelfstandig is, direct en duurzaam met de aarde is verbonden, en betreedbaar en afsluitbaar is._x000D_
_x000D_
Verblijfsobject:_x000D_
De kleinste binnen één of meer panden gelegen en voor woon-, bedrijfsmatige of recreatieve doeleinden geschikte eenheid van gebruik die ontsloten wordt via een eigen afsluitbare toegang vanaf de openbare weg, een erf of een gedeelde verkeersruimte, onderwerp kan zijn van goederenrechtelijke rechtshandelingen en in functioneel opzicht zelfstandig is._x000D_
_x000D_
Gebruiksfunctie:_x000D_
De hoofdgebruiksfunctie van een verblijfsobject, afgeleid uit de bouwkundige gebruiksfunctie zoals is vastgelegd in het Bouwbesluit 2012._x000D_
Het betreft het toegestane gebruik, niet te verwarren met de planologische bestemming of het feitelijk gebruik._x000D_
_x000D_
Woning totaal:_x000D_
Verblijfsobject met minimaal een woonfunctie en eventueel 1 of meer andere gebruiksfuncties_x000D_
_x000D_
Niet-woning:_x000D_
Verblijfsobject met één of meer gebruiksfuncties, maar zonder woonfunctie._x000D_
_x000D_
Verblijfsobjecten in de pijplijn totaal:_x000D_
Het aantal verblijfsobjecten met een verleende bouwvergunning of met een melding van ‘bouw gestart’. _x000D_
_x000D_
Bouw gestart pijplijn:_x000D_
Het aantal verblijfsobjecten met een melding van ‘bouw gestart’._x000D_
_x000D_
Vergunningspijplijn:_x000D_
Het aantal verblijfsobjecten met een verleende bouwvergunning maar zonder melding van ‘bouw gestart’_x000D_
_x000D_
Totaal minstens 2 jaar geleden:_x000D_
Het aantal verblijfsobjecten met een verleende bouwvergunning of met een melding van ‘bouw gestart’, de vergunningsverlening of de bouw gestart melding zijn minstens 2 jaar geleden gemaakt._x000D_
_x000D_
Bouw gestart pijplijn (&gt; 2 jaar):_x000D_
Het aantal verblijfsobjecten met een melding van ‘bouw gestart’, de melding is minstens 2 jaar geleden gemaakt._x000D_
_x000D_
Vergunningspijplijn (&gt; 2 jaar):_x000D_
Het aantal verblijfsobjecten met een verleende bouwvergunning maar zonder melding van ‘bouw gestart’, de bouwvergunning is minstens 2 jaar geleden verleend._x000D_
_x000D_
Totaal minstens 5 jaar geleden : _x000D_
Het aantal verblijfsobjecten met een verleende bouwvergunning of met een melding van ‘bouw gestart’, de vergunningsverlening of de bouw gestart melding zijn minstens 5 jaar geleden gemaakt._x000D_
_x000D_
Bouw gestart pijplijn (&gt; 5 jaar):_x000D_
Het aantal verblijfsobjecten met een melding van ‘bouw gestart’, de melding is minstens 5 jaar geleden gemaakt._x000D_
_x000D_
Vergunningspijplijn (&gt; 5 jaar):_x000D_
Het aantal verblijfsobjecten met een verleende bouwvergunning maar zonder melding van ‘bouw gestart’, de bouwvergunning is minstens 5 jaar geleden verleend._x000D_
_x000D_
_x000D_
_x000D_
Verklaring van symbolen:_x000D_
_x000D_
niets (blanco)	: het cijfer kan op logische gronden niet voorkomen_x000D_
. 		: het cijfer is onbekend, onvoldoende betrouwbaar of geheim_x000D_
*		: voorlopige cijfers_x000D_
**		: nader voorlopige cijfers_x000D_
_x000D_
_x000D_
_x000D_
3. KOPPELINGEN NAAR RELEVANTE TABELLEN EN ARTIKELEN_x000D_
_x000D_
Andere tabellen over woningen zijn te vinden op Statline onder &lt;a href='https://opendata.cbs.nl/statline/#/CBS/nl/navigatieScherm/thema?themaNr=82147'&gt;Wonen, woningen en gebouwen&lt;/a&gt;._x000D_
Andere tabellen over bouwvergunningen zijn te vinden op Statline onder &lt;a href='https://opendata.cbs.nl/statline/#/CBS/nl/navigatieScherm/thema?themaNr=51310'&gt;Bouwvergunningen&lt;/a&gt;._x000D_
Meer informatie over woningbouw is te vinden op de pagina &lt;a href='https://www.cbs.nl/nl-nl/economie/bouwen-en-wonen'&gt;Bouwen en wonen&lt;/a&gt;._x000D_
_x000D_
_x000D_
_x000D_
4. BRONNEN EN METHODEN_x000D_
_x000D_
Een complete onderzoeksbeschrijving is te lezen in het document &lt;a href='https://www.cbs.nl/-/media/_pdf/2024/17/afleiding-woningen-en-niet-woningen-in-de-pijplijn.pdf'&gt;afleiden woningen en niet-woningen in de pijplijn&lt;/a&gt;._x000D_
_x000D_
De gegevens in deze tabel zijn gebaseerd op de maandelijkse extracten van de Basisregistratie Adressen en Gebouwen (BAG) die worden verstrekt door de beheerder van de Landelijke Voorziening BAG, het Kadaster. De gemeenten leveren doorlopend de gegevens aan de Landelijke Voorziening. Informatie over de BAG en en de Catalogus Basisregistratie Adressen en Gebouwen is te vinden op: _x000D_
&lt;a href='http://www.kadaster.nl/BAG'&gt;de BAG-pagina van het Kadaster&lt;/a&gt;, of op de pagina van het Ministerie van Binnenlandse zaken en Koninkrijksrelaties over het &lt;a href='https://www.geobasisregistraties.nl/basisregistraties/adressen-en-gebouwen'&gt;stelsel van basisregistraties&lt;/a&gt;._x000D_
_x000D_
De cijfers zijn als volgt aan verschillende versies (extracten) van de BAG ontleend:_x000D_
- De definitieve cijfers van 2015-2022 zijn afgeleid uit de versie van 8 mei 2023._x000D_
- Definitieve cijfers vanaf 2023 zijn afgeleid uit de versie van 8 mei van het opvolgende jaar._x000D_
- Voorlopige cijfers zijn per maand afgeleid uit de versie van de 8ste van de volgende maand. _x000D_
_x000D_
We verwijzen naar de korte onderzoeksomschrijving &lt;a href='https://www.cbs.nl/nl-nl/onze-diensten/methoden/onderzoeksomschrijvingen/korte-onderzoeksomschrijvingen/woningen-en-niet-woningen-in-de-pijplijn'&gt;Woningen en niet-woningen in de pijplijn&lt;/a&gt;._x000D_
_x000D_
_x000D_
Tot 1 januari 2012 heeft CBS gegevens over de woningvoorraad gepubliceerd vanuit het Woningregister. Vanaf die datum baseert CBS de voorraad woningen op de BAG. Overgang van de ene naar de andere bron brengt een trendbreuk met zich mee.  Voor meer informatie hierover:_x000D_
&lt;a href='https://www.cbs.nl/nl-nl/onze-diensten/methoden/onderzoeksomschrijvingen/aanvullende-onderzoeksbeschrijvingen/trendbreuk-woningvoorraad'&gt;Trendbreuk woningvoorraad&lt;/a&gt;._x000D_
&lt;a href='https://www.cbs.nl/nl-nl/onze-diensten/methoden/onderzoeksomschrijvingen/aanvullende-onderzoeksbeschrijvingen/reparatie-methodebreuk-in-tijdreeksen-woningvoorraad'&gt;Onderzoek en reparatie methodebreuk in tijdreeksen Woningvoorraad&lt;/a&gt;._x000D_
Overige informatie over de vastgoedstatistieken is te vinden bij &lt;a href='https://www.cbs.nl/nl-nl/deelnemers-enquetes/deelnemers-enquetes/decentrale-overheden/overzicht/vastgoed'&gt;Vastgoed&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8069122548&amp;graphtype=Table&amp;r=Perioden,RegioS,Gebruiksfunctie&amp;k=Topics&amp;_gu=NL</t>
  </si>
  <si>
    <t>$filter=((Perioden eq '2024KW01') or (Perioden eq '2024KW02') or (Perioden eq '2024KW03') or (Perioden eq '2024KW04') or (substringof('JJ',Perioden))) and ((substringof('NL',RegioS)))</t>
  </si>
  <si>
    <t>https://opendata.cbs.nl/ODataFeed/OData/82235NED/TableInfos(0)</t>
  </si>
  <si>
    <t>Voorraad woningen; standen en mutaties vanaf 1921</t>
  </si>
  <si>
    <t>Voorraad woningen; mutaties; vanaf 1921</t>
  </si>
  <si>
    <t>82235NED</t>
  </si>
  <si>
    <t>Voorraad woningen, begin- en eindstand, nieuwbouw, sloop, correcties,
overige toevoegingen en overige onttrekkingen</t>
  </si>
  <si>
    <t>1921-2024</t>
  </si>
  <si>
    <t xml:space="preserve">
Deze tabel bevat cijfers over de veranderingen in de voorraad woningen in Nederland volgens de definities van de Basisregistratie Adressen en Gebouwen (BAG). De BAG bevat basisgegevens over alle gebouwen en adressen per gemeente in Nederland. De gemeenten zijn verantwoordelijk voor de kwaliteit van de vulling van de BAG. Vanaf verslagjaar 2012 maakt CBS voor de statistiek ‘voorraad woningen en niet-woningen’ gebruik van de BAG als bron. 
Daarvoor was de statistiek over de woningvoorraad gebaseerd op het Woningregister. Bij deze overgang naar een andere bron is een methodebreuk ontstaan. Omdat er behoefte is aan doorlopende lange tijdreeksen, is er onderzoek verricht naar de aard en omvang van de methodebreuk in de woningvoorraad 2011-2012 en is deze breuk gerepareerd. Uitgangspunt bij deze breukreparatie is dat de nieuwe definities volgens de BAG leidend zijn. Gegevens over de woningvoorraad voor 2012 sluiten in deze tabel aan bij de gegevens na 2012. 
Vanaf 2021 is het CBS volledig overgegaan op het gebruik van BAG 2.0. Door deze overgang komen de nieuwe statussen 'verbouwing' en 'ten onrechte opgevoerd' voor panden en verblijfsobjecten beschikbaar in de BAG. Verblijfsobjecten met de nieuwe status ‘verbouwing’ worden tot de voorraad gerekend. Deze uitbreiding heeft niet geleid tot een trendbreuk in de voorraad en heeft alleen als consequentie dat de statussen waarin een verblijfsobject zich bevindt, kunnen worden verbijzonderd.
Gegevens beschikbaar vanaf: 1921
Status van de cijfers:
De cijfers over de verslagperiode 1921 tot en met 2024 zijn definitief.
Wijziging per 11 april 2025:
De cijfers van 2024 zijn definitief gemaakt.
Wanneer komen er nieuwe cijfers?
De voorlopige jaarcijfers worden circa 2 maanden na de verslagperiode gepubliceerd.
De definitieve jaarcijfers worden circa 3 maanden na de verslagperiode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veranderingen in de voorraad woningen in Nederland volgens de definities van de Basisregistratie Adressen en Gebouwen (BAG). De BAG bevat basisgegevens over alle gebouwen en adressen per gemeente in Nederland. De gemeenten zijn verantwoordelijk voor de kwaliteit van de vulling van de BAG. Vanaf verslagjaar 2012 maakt CBS voor de statistiek ‘voorraad woningen en niet-woningen’ gebruik van de BAG als bron. _x000D_
Daarvoor was de statistiek over de woningvoorraad gebaseerd op het Woningregister. Bij deze overgang naar een andere bron is een methodebreuk ontstaan. Omdat er behoefte is aan doorlopende lange tijdreeksen, is er onderzoek verricht naar de aard en omvang van de methodebreuk in de woningvoorraad 2011-2012 en is deze breuk gerepareerd. Uitgangspunt bij deze breukreparatie is dat de nieuwe definities volgens de BAG leidend zijn. Gegevens over de woningvoorraad voor 2012 sluiten in deze tabel aan bij de gegevens na 2012. _x000D_
_x000D_
Vanaf 2021 is het CBS volledig overgegaan op het gebruik van BAG 2.0. Door deze overgang komen de nieuwe statussen 'verbouwing' en 'ten onrechte opgevoerd' voor panden en verblijfsobjecten beschikbaar in de BAG. Verblijfsobjecten met de nieuwe status ‘verbouwing’ worden tot de voorraad gerekend. Deze uitbreiding heeft niet geleid tot een trendbreuk in de voorraad en heeft alleen als consequentie dat de statussen waarin een verblijfsobject zich bevindt, kunnen worden verbijzonderd._x000D_
_x000D_
Gegevens beschikbaar vanaf: 1921_x000D_
_x000D_
Status van de cijfers:_x000D_
De cijfers over de verslagperiode 1921 tot en met 2024 zijn definitief._x000D_
_x000D_
Wijziging per 11 april 2025:_x000D_
De cijfers van 2024 zijn definitief gemaakt._x000D_
_x000D_
Wanneer komen er nieuwe cijfers?_x000D_
De voorlopige jaarcijfers worden circa 2 maanden na de verslagperiode gepubliceerd._x000D_
De definitieve jaarcijfers worden circa 3 maanden na de verslagperiode gepubliceerd._x000D_
_x000D_
_x000D_
2. DEFINITIES EN VERKLARING VAN SYMBOLEN_x000D_
_x000D_
Definities:_x000D_
_x000D_
Woning_x000D_
De kleinste binnen één of meer panden gelegen en voor woon-, bedrijfsmatige of recreatieve doeleinden geschikte eenheid van gebruik die ontsloten wordt via een eigen afsluitbare toegang vanaf de openbare weg, een erf of een gedeelde verkeersruimte, en die onderwerp kan zijn van goederenrechtelijke rechtshandelingen._x000D_
Een verblijfsobject heeft minimaal één adres. Een woning betreft een verblijfsobject met minimaal een woonfunctie en eventueel één of meer andere gebruiksfuncties._x000D_
_x000D_
Verklaring van symbolen:_x000D_
niets (blanco)	: het cijfer kan op logische gronden niet voorkomen_x000D_
. 		: het cijfer is onbekend, onvoldoende betrouwbaar of geheim_x000D_
*		: voorlopige cijfers_x000D_
**		: nader voorlopige cijfers_x000D_
_x000D_
De cijfers van de begin- en eindstand van de woningvoorraad zijn afgerond op duizendtallen. Hierdoor kan het voorkomen, dat de som van de detailgegevens afwijkt van het totaal._x000D_
_x000D_
_x000D_
3. KOPPELINGEN NAAR RELEVANTE TABELLEN EN ARTIKELEN_x000D_
_x000D_
Relevante tabellen:_x000D_
_x000D_
Gegevens over de woningvoorraad vanaf 2012 op basis van de nieuwe bron BAG: &lt;a href='https://opendata.cbs.nl/statline/#/CBS/nl/dataset/81955NED'&gt;Voorraad woningen en niet-woningen; mutaties, gebruiksfunctie, regio&lt;/a&gt;._x000D_
_x000D_
Gegevens over de woningvoorraad tot 2012 op basis van andere bronnen:_x000D_
&lt;a href='https://opendata.cbs.nl/statline/#/CBS/nl/dataset/71527NED'&gt;Voorraad woningen; mutaties en bouw, 1921-2011.&lt;/a&gt;_x000D_
&lt;a href='https://opendata.cbs.nl/statline/#/CBS/nl/dataset/37263/table'&gt;Veranderingen in de woningvoorraad; 1995 - 2011.&lt;/a&gt;_x000D_
&lt;a href='https://opendata.cbs.nl/statline/#/CBS/nl/dataset/7413'&gt;Woningbouw; voorraadmutaties, regio, 1988 – 2011.&lt;/a&gt;_x000D_
&lt;a href='https://opendata.cbs.nl/statline/#/CBS/nl/dataset/71477NED'&gt;Woningvoorraad op 31 december; 1947 - 2011.&lt;/a&gt;_x000D_
_x000D_
Andere tabellen over woningen zijn te vinden op StatLine onder &lt;a href='https://opendata.cbs.nl/statline/#/CBS/nl/navigatieScherm/thema?themaNr=82147'&gt;Wonen, woningen en gebouwen&lt;/a&gt;._x000D_
_x000D_
Meer informatie over woningbouw is te vinden op de themapagina &lt;a href='https://www.cbs.nl/nl-nl/economie/bouwen-en-wonen'&gt;Bouwen en wonen&lt;/a&gt;._x000D_
_x000D_
_x000D_
4. BRONNEN EN METHODEN_x000D_
_x000D_
Tot 1 januari 2012 heeft CBS gegevens over de woningvoorraad gepubliceerd vanuit het Woningregister. Vanaf die datum baseert CBS de voorraad woningen op de BAG. Overgang van de ene naar de andere bron brengt een trendbreuk met zich mee.  Voor meer informatie hierover:_x000D_
_x000D_
&lt;a href='https://www.cbs.nl/nl-nl/deelnemers-enquetes/deelnemers-enquetes/decentrale-overheden/vastgoed-overheden/basisregistraties-adressen-en-gebouwen--bag--'&gt;Basisregistraties Adressen en Gebouwen.&lt;/a&gt;_x000D_
&lt;a href='https://www.cbs.nl/nl-nl/onze-diensten/methoden/onderzoeksomschrijvingen/aanvullende-onderzoeksomschrijvingen/trendbreuk-woningvoorraad'&gt;Trendbreuk woningvoorraad.&lt;/a&gt;_x000D_
&lt;a href='https://www.cbs.nl/nl-nl/onze-diensten/methoden/onderzoeksomschrijvingen/aanvullende-onderzoeksomschrijvingen/reparatie-methodebreuk-in-tijdreeksen-woningvoorraad'&gt;Onderzoek en reparatie methodebreuk in tijdreeksen Woningvoorraad.&lt;/a&gt;_x000D_
_x000D_
De onderzoeksmethode van deze tabel is te vinden in de onderzoeksbeschrijving &lt;a href='https://www.cbs.nl/nl-nl/onze-diensten/methoden/onderzoeksomschrijvingen/korte-onderzoeksbeschrijvingen/voorraad-woningen-standen-en-mutaties-vanaf-1921'&gt;Voorraad woningen; standen en mutaties, vanaf 1921&lt;/a&gt;._x000D_
_x000D_
Overige informatie over de vastgoedstatistieken is te vinden op de pagina &lt;a href='https://www.cbs.nl/nl-nl/deelnemers-enquetes/deelnemers-enquetes/decentrale-overheden/overzicht/vastgoed'&gt;Vastgoed&lt;/a&gt;._x000D_
_x000D_
_x000D_
5. MEER INFORMATIE_x000D_
_x000D_
&lt;a href='https://www.cbs.nl/nl-nl/over-ons/contact/infoservice'&gt;Infoservice&lt;/a&gt;_x000D_
_x000D_
Copyright © Centraal Bureau voor de Statistiek, Den Haag/Heerlen_x000D_
Verveelvoudiging is toegestaan, mits CBS als bron wordt vermeld._x000D_
</t>
  </si>
  <si>
    <t>ts=1743756441866&amp;graphtype=Table&amp;r=Perioden&amp;k=Topics</t>
  </si>
  <si>
    <t>$filter=((Perioden eq '1921JJ00') or (Perioden eq '1925JJ00') or (Perioden eq '1930JJ00') or (Perioden eq '1935JJ00') or (Perioden eq '1940JJ00') or (Perioden eq '1945JJ00') or (Perioden eq '1950JJ00') or (Perioden eq '1955JJ00') or (Perioden eq '1960JJ00') or (Perioden eq '1965JJ00') or (Perioden eq '1970JJ00') or (Perioden eq '1975JJ00') or (Perioden eq '1980JJ00') or (Perioden eq '1985JJ00') or (Perioden eq '1990JJ00') or (Perioden eq '1995JJ00') or (Perioden eq '2000JJ00') or (Perioden eq '2005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amp;$select=Perioden, BeginstandVoorraad_1, Nieuwbouw_2, OverigeToevoeging_3, Sloop_4, OverigeOnttrekking_5, Correctie_6, SaldoVoorraad_7, EindstandVoorraad_8</t>
  </si>
  <si>
    <t>https://opendata.cbs.nl/ODataFeed/OData/82239NED/TableInfos(0)</t>
  </si>
  <si>
    <t>Bijdrage bestedingen aan volumegroei van het bbp; nr, 1995-2016</t>
  </si>
  <si>
    <t>Bijdrage volumegroei bbp 1995-2016</t>
  </si>
  <si>
    <t>82239NED</t>
  </si>
  <si>
    <t>Bijdrage van bestedingscomponenten aan de volumegroei van het bbp
Jaren</t>
  </si>
  <si>
    <t>2017-06-23T06:30:00</t>
  </si>
  <si>
    <t>1995-2016</t>
  </si>
  <si>
    <t xml:space="preserve">
Deze tabel bevat cijfers over de economische groei (de percentuele volumegroei van het bruto binnenlands product) en de bijdrage van de bestedingscategorieën aan deze groei.
Het bruto binnenlands product kan worden bepaald vanuit de finale bestedingen. Deze bestaan uit de consumptieve bestedingen, de investeringen en de in- en uitvoer van goederen en diensten. Deze benadering van het bbp biedt de mogelijkheid om de bijdrage van de onderscheiden finale bestedingscategorieën aan de economische groei te bepalen. Om een juist beeld te creëren, worden de bestedingscategorieën geschoond voor de aan hen toegerekende invoer van goederen en diensten. De toerekening van de invoer aan de finale bestedingscategorieën vindt plaats met behulp van input-outputanalyse. De geschoonde finale bestedingen tellen op tot het BBP en zijn de basis voor de berekening van de bijdrage aan de groei. 
De bijdrage van de bestedingscategorieën aan de economische groei wordt uitgedrukt in procentpunten.
Gegevens beschikbaar van 1995 tot en met 2016.
Status van de cijfers:
De gegevens van 1995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Bijdrage bestedingen aan volumegroei van het bbp;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economische groei (de percentuele volumegroei van het bruto binnenlands product) en de bijdrage van de bestedingscategorieën aan deze groei._x000D_
_x000D_
Het bruto binnenlands product kan worden bepaald vanuit de finale bestedingen. Deze bestaan uit de consumptieve bestedingen, de investeringen en de in- en uitvoer van goederen en diensten. Deze benadering van het bbp biedt de mogelijkheid om de bijdrage van de onderscheiden finale bestedingscategorieën aan de economische groei te bepalen. Om een juist beeld te creëren, worden de bestedingscategorieën geschoond voor de aan hen toegerekende invoer van goederen en diensten. De toerekening van de invoer aan de finale bestedingscategorieën vindt plaats met behulp van input-outputanalyse. De geschoonde finale bestedingen tellen op tot het BBP en zijn de basis voor de berekening van de bijdrage aan de groei. _x000D_
_x000D_
De bijdrage van de bestedingscategorieën aan de economische groei wordt uitgedrukt in procentpunten._x000D_
_x000D_
Gegevens beschikbaar van 1995 tot en met 2016._x000D_
_x000D_
Status van de cijfers:_x000D_
De gegevens van 1995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Bijdrage bestedingen aan volumegroei van het bbp; nationale rekeningen. Voor aanvullende informatie zie paragraaf 3._x000D_
_x000D_
Wanneer komen er nieuwe cijfers?_x000D_
Niet meer van toepassing._x000D_
_x000D_
_x000D_
2. DEFINITIES EN VERKLARINGEN VAN SYMBOLEN_x000D_
_x000D_
Bruto binnenlands product: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89NED'&gt;Bijdrage bestedingen aan volumegroei van het bbp;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ioden, BrutoBinnenlandsProductVolumegroei_1, Totaal_2, Totaal_3, Huishoudens_4, Overheid_5, Investeringen_6, Totaal_7, GoederenUitBinnenlandseProductie_8, Wederuitvoer_9, Diensten_10&amp;k=Perioden&amp;r=Topics</t>
  </si>
  <si>
    <t>https://opendata.cbs.nl/ODataFeed/OData/82213NED/TableInfos(0)</t>
  </si>
  <si>
    <t>2023-01-31T02:00:00+01:00</t>
  </si>
  <si>
    <t>Gereedgemelde woningen; doorlooptijd, projectgrootte, regio 2012-2017</t>
  </si>
  <si>
    <t xml:space="preserve">Gereedgemelde woningen; doorlooptijd </t>
  </si>
  <si>
    <t>82213NED</t>
  </si>
  <si>
    <t>Gereedgemelde nieuwbouwwoningen
doorlooptijd, projectgrootte, regio</t>
  </si>
  <si>
    <t>2018-01-26T15:30:00</t>
  </si>
  <si>
    <t>2012 - 2017</t>
  </si>
  <si>
    <t xml:space="preserve">
Deze tabel bevat gegevens over de doorlooptijd van de bouw van gereedgemelde woningen, afgeleid uit de Basisregistratie Adressen en Gebouwen (BAG).
De gegevens worden verder uitgesplitst naar landsdelen, provincies, COROP-gebieden en gemeenten.
Met ingang van verslagjaar 2016 publiceert CBS geen gegevens meer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n standaard.
Gegevens beschikbaar van 2012 tot en met 2017.
Status van de cijfers: 
De gegevens van 2012 tot en met 2016 zijn definitief.
De gegevens over 2017 zijn voorlopig. Aangezien deze tabel is stopgezet, worden de gegevens niet meer definitief gemaakt. 
Wijzigingen per 31 januari 2023: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doorlooptijd van de bouw van gereedgemelde woningen, afgeleid uit de Basisregistratie Adressen en Gebouwen (BAG)._x000D_
De gegevens worden verder uitgesplitst naar landsdelen, provincies, COROP-gebieden en gemeenten._x000D_
_x000D_
Met ingang van verslagjaar 2016 publiceert CBS geen gegevens meer over grootstedelijke agglomeraties en stadsgewesten. _x000D_
Door diverse maatschappelijke ontwikkelingen zijn de filosofie en methode die ten grondslag liggen aan de afbakening niet langer actueel. _x000D_
Daarnaast blijkt dat andere instanties, afhankelijk van het toepassingsgebied, een afwijkende indeling van grootstedelijke agglomeraties en stadsgewesten hanteren, waardoor er niet meer gesproken kan worden van ‚‚n standaard._x000D_
_x000D_
Gegevens beschikbaar van 2012 tot en met 2017._x000D_
_x000D_
Status van de cijfers: _x000D_
De gegevens van 2012 tot en met 2016 zijn definitief._x000D_
De gegevens over 2017 zijn voorlopig. Aangezien deze tabel is stopgezet, worden de gegevens niet meer definitief gemaakt. _x000D_
_x000D_
Wijzigingen per 31 januari 2023:_x000D_
Geen, deze tabel is stopgezet._x000D_
_x000D_
Wanneer komen er nieuwe cijfers?_x000D_
Niet meer van toepassing._x000D_
_x000D_
_x000D_
2. DEFINITIES EN VERKLARING VAN SYMBOLEN_x000D_
_x000D_
Definities:_x000D_
_x000D_
Pand:_x000D_
De kleinste bouwkundige eenheid die nog functioneel en bouwkundig-constructief zelfstandig is, direct en duurzaam  met de aarde is verbonden, en betreedbaar en afsluitbaar is._x000D_
_x000D_
Woning:_x000D_
De kleinste binnen één of meer panden gelegen en voor woondoeleinden geschikte eenheid van gebruik, ontsloten via een eigen toegang vanaf de openbare weg, een erf of een gedeelde verkeersruimte. Alle verblijfsobjecten met minstens een woonfunctie en eventueel 1 of meer andere gebruiksfuncties worden als woning aangemerkt._x000D_
_x000D_
Gereedgemelde woningen:_x000D_
De term gereedmelding houdt in dat de woning de status 'in gebruik (niet ingemeten)' of ‘in gebruik’ krijgt. Alleen woningen die reeds de status 'gevormd' hadden, tellen mee. Een woning krijgt o.a. de status 'gevormd' op het moment dat de bouwvergunning verleend wordt voor het pand waartoe de woning behoort. De status 'in gebruik (wel of niet ingemeten)' geeft aan dat de woning gereed is voor ingebruikname door een bewoner; de woning hoeft nog niet daadwerkelijk bewoond te zijn. Gereedmeldingen die in de loop van het verslagjaar in de BAG zijn gecorrigeerd, zijn niet meegeteld._x000D_
Het aantal gereedgemelde woningen komt niet volledig overeen met het aantal nieuwbouwwoningen in de tabel 'Voorraad woningen en niet-woningen' (zie paragraaf 3.) Voor de verschillen tussen gereedgemeld en nieuwbouw zijn 4 hoofdredenen aan te wijzen. _x000D_
1.	De belangrijkste reden wordt veroorzaakt door een verschil in doelpopulatie. Voor het bepalen van het aantal gereedgemelde woningen moet het daarbij horende pand de status ‘Bouwvergunning verleend’ hebben gehad. Bij het bepalen van het aantal nieuwbouwwoningen geldt deze regel niet en volstaat de pandstatus 'Bouw gestart'. _x000D_
2.	Daarnaast kan het aantal nieuwbouwwoningen lager zijn ten gevolge van late respons. In de Voorraadtabel kunnen nieuwbouwwoningen daarom nog geteld zijn als Correctie. Bij het definitief maken van de cijfers zullen deze gevallen alsnog als nieuwbouwwoningen worden geteld._x000D_
3.	Ook kan het verschil ontstaat als het verblijfsobject oorspronkelijk als niet-woning is geregistreerd en in de loop van het jaar veranderd naar een woning met combifunctie. In dat geval telt het verblijfsobject wel mee als gereedgemelde woning, maar niet als nieuwbouwwoning (maar als nieuwbouw niet-woning)._x000D_
4.	Voorts kan het verschil liggen aan het peilmoment. Bij gereedmelding wordt naar jaargebeurtenissen gekeken. Als het verblijfsobject in hetzelfde jaar weer onttrokken of gesloopt wordt, dan wordt het verblijfsobject wel bij nieuwbouw geteld, maar niet bij gereedmelding._x000D_
_x000D_
Projectgrootte:_x000D_
Het aantal verblijfsobjecten met minstens een woonfunctie binnen een verleende omgevingsvergunning. Onttrokken of niet gerealiseerde woningen blijven meetellen in de projectgrootte. Niet alle verblijfsobjecten in de verleende omgevingsvergunning hoeven dezelfde status te hebben. Verblijfsobjecten zonder woonfunctie zijn niet meegeteld._x000D_
_x000D_
Gemiddelde doorlooptijd:_x000D_
Gemiddeld aantal maanden tussen toekenning van de oudste status 'gevormd' en de oudste status 'in gebruik' van woningen. Woningen waarvan de status ‘gevormd’ ontbreekt, zijn niet meegeteld in de doorlooptijd._x000D_
_x000D_
Verklaring van symbolen:_x000D_
_x000D_
niets (blanco)	: het cijfer kan op logische gronden niet voorkomen_x000D_
. 		: het cijfer is onbekend, onvoldoende betrouwbaar of geheim_x000D_
*		: voorlopige cijfers_x000D_
**		: nader voorlopige cijfers_x000D_
_x000D_
Afwijkingen in doorlooptijden:_x000D_
De gemiddelde doorlooptijd in enkele gemeenten vertoont soms aanzienlijke schommelingen. Hiervoor zijn verschillende oorzaken:_x000D_
- de vergunningenregistratie was nog niet volledig afgerond in de BAG. Dit kan bijvoorbeeld als de status van verblijfsobjecten nog op ‘gevormd’ stond, en deze na een vrij lange periode op ‘in gebruik’ is gezet. Het kan ook dat van bestaande verblijfsobjecten die nog niet in de BAG waren opgenomen, alsnog de vergunningenregistratie is doorgevoerd._x000D_
- bij de bepaling van de gemiddelde doorlooptijd wordt naar de oudste status ‘gevormd’ gekeken. Het komt voor dat een verblijfsobject is gevormd met een begindatum ver in het verleden. _x000D_
_x000D_
_x000D_
3. KOPPELINGEN NAAR RELEVANTE TABELLEN EN ARTIKELEN_x000D_
_x000D_
Gegevens over de woningvoorraad vanaf 2012 zijn te vinden in de tabel &lt;a href=http://statline.cbs.nl/Statweb/publication/?DM=SLNL&amp;PA=81955NED&gt;Voorraad woningen en niet-woningen; mutaties, gebruiksfunctie, regio&lt;/a&gt;._x000D_
_x000D_
Verleende (bouw)vergunningen voor nieuw te bouwen woningen - op basis van de maandelijkse enquête onder alle gemeenten - zijn te vinden in de tabel - &lt;a href=': http://statline.cbs.nl/Statweb/publication/?DM=SLNL&amp;PA=83668NED&amp;D1=a&amp;D2=58-70&amp;HDR=T&amp;STB=G1&amp;VW=T'&gt;Bouwvergunningen woonruimten; aantal en index&lt;/a&gt;._x000D_
De tabel bevat gegevens voor Nederland totaal, waarbij de niet-responderende gemeenten zijn geïmputeerd._x000D_
_x000D_
Gegevens op gemeenteniveau zijn te vinden in de tabel - &lt;a href=': http://statline.cbs.nl/Statweb/publication/?DM=SLNL&amp;PA=83671NED&amp;D1=a&amp;D2=a&amp;D3=1-2&amp;D4=15&amp;D5=15-22&amp;VW=T'&gt;Bouwvergunningen woonruimten; type, opdrachtgever, eigendom, gemeente&lt;/a&gt;._x000D_
_x000D_
Cijfers tot en met 2011 of 2012 over gereedgekomen woningen, doorlooptijden en de voorraad nog op te leveren woonruimten zijn te vinden in de volgende tabellen:_x000D_
- &lt;a href= http://statline.cbs.nl/Statweb/publication/?DM=SLNL&amp;PA=37548&gt;Nieuwbouwwoningen; bouwvergunningen, gereedgekomen, 1995-2012&lt;/a&gt;._x000D_
- &lt;a href= http://statline.cbs.nl/Statweb/publication/?DM=SLNL&amp;PA=70009NED&gt;Bouwvergunningen en nieuwbouwwoningen, kerncijfers 1995-2011&lt;/a&gt;._x000D_
- &lt;a href= http://statline.cbs.nl/Statweb/selection/?VW=T&amp;DM=SLNL&amp;PA=71399NED&gt;Gereedgekomen woningen; doorlooptijd in maanden, projectgrootte, 1995-2011&lt;/a&gt;._x000D_
- &lt;a href= http://statline.cbs.nl/Statweb/publication/?DM=SLNL&amp;PA=71400NED&gt;Gereedgekomen woningen; gemiddelde doorlooptijd, projectgrootte, 1995-2011&lt;/a&gt;._x000D_
- &lt;a href= http://statline.cbs.nl/Statweb/publication/?DM=SLNL&amp;PA=70984NED&gt;Woonruimten; nog niet gereed nadat bouwvergunning is verleend, 2005 - 2011&lt;/a&gt;._x000D_
- &lt;a href= http://statline.cbs.nl/Statweb/selection/?DM=SLNL&amp;PA=71527NED&gt;Woningen; mutaties en bouw, 1921-2011&lt;/a&gt;._x000D_
_x000D_
Gegevens over veranderingen in de woningvoorraad tot en met 2011 zijn o.a. te vinden in de tabel &lt;a href='http://statline.cbs.nl/StatWeb/publication/?DM=SLNL&amp;PA=37263&amp;VW=T'&gt;Veranderingen in de woningvoorraad; 1995-2011&lt;/a&gt;._x000D_
_x000D_
Andere tabellen over woningen zijn te vinden op Statline onder &lt;a href='https://opendata.cbs.nl/statline/#/CBS/nl/navigatieScherm/thema?themaNr=82147'&gt;Wonen, woningen en gebouwen&lt;/a&gt;._x000D_
_x000D_
Meer informatie over woningbouw is te vinden op de pagina &lt;a href='https://www.cbs.nl/nl-nl/economie/bouwen-en-wonen'&gt;Bouwen en wonen&lt;/a&gt;._x000D_
_x000D_
_x000D_
4. BRONNEN EN METHODEN_x000D_
_x000D_
De gegevens in deze tabel zijn gebaseerd op de maandelijkse extracten van de Basisregistratie Adressen en Gebouwen (BAG) die worden verstrekt door de beheerder van de Landelijke Voorziening BAG, het Kadaster. De gemeenten leveren doorlopend de gegevens aan de Landelijke Voorziening. Informatie over de BAG en het Objectenhandboek is te vinden op: &lt;a href='http://www.kadaster.nl/BAG'&gt;de BAG-pagina van het Kadaster&lt;/a&gt;._x000D_
_x000D_
De cijfers zijn als volgt aan verschillende versies (extracten) van de BAG ontleend:_x000D_
- De definitieve cijfers van 2012 zijn afgeleid uit de versie van 8 september 2013,_x000D_
- De definitieve cijfers vanaf 2013 zijn afgeleid uit de versie van 8 mei van het opvolgende jaar._x000D_
_x000D_
De methoden voor het samenstellen van statistieken over (veranderingen in) de voorraad woningen en niet-woningen zijn te vinden bij &lt;a href='https://www.cbs.nl/nl-nl/deelnemers-enquetes/deelnemers-enquetes/decentrale-overheden/vastgoed-overheden/basisregistraties-adressen-en-gebouwen--bag--'&gt;Basisregistraties Adressen en Gebouwen&lt;/a&gt;._x000D_
_x000D_
De onderzoeksmethode van deze tabel is te vinden in de onderzoeksbeschrijving &lt;a href='https://www.cbs.nl/nl-nl/onze-diensten/methoden/onderzoeksomschrijvingen/korte-onderzoeksbeschrijvingen/doorlooptijd-gereedgemelde-woningen'&gt;Gereedgemelde woningen; doorlooptijd&lt;/a&gt;._x000D_
_x000D_
Overige informatie over de vastgoedstatistieken is te vinden bij: &lt;a href='https://www.cbs.nl/nl-nl/deelnemers-enquetes/deelnemers-enquetes/decentrale-overheden/overzicht/vastgoed'&gt;Vastgoed&lt;/a&gt;._x000D_
_x000D_
_x000D_
5. MEER INFORMATIE_x000D_
_x000D_
&lt;a href='https://www.cbs.nl/nl-nl/over-ons/contact/infoservice'&gt;CBS/Infoservice&lt;/a&gt;_x000D_
_x000D_
Copyright © Centraal Bureau voor de Statistiek, Den Haag/Heerlen _x000D_
Verveelvoudiging is toegestaan, mits het CBS als bron wordt vermeld.</t>
  </si>
  <si>
    <t>ts=1516259008850&amp;graphtype=Table&amp;r=Projectgrootte,Perioden&amp;k=Topics,RegioS&amp;_gu=PV</t>
  </si>
  <si>
    <t>$filter=((Projectgrootte eq 'T001291') or (Projectgrootte eq 'A041781') or (Projectgrootte eq 'A041782') or (Projectgrootte eq 'A041783') or (Projectgrootte eq 'A041784') or (Projectgrootte eq 'A041785') or (Projectgrootte eq 'A041786') or (Projectgrootte eq 'A041787') or (Projectgrootte eq 'A041788')) and ((Perioden eq '2013JJ00') or (Perioden eq '2014JJ00') or (Perioden eq '2015JJ00') or (Perioden eq '2016JJ00') or (Perioden eq '2017JJ00')) and ((RegioS eq 'NL01  ') or (RegioS eq 'PV20  ') or (RegioS eq 'PV21  ') or (RegioS eq 'PV22  ') or (RegioS eq 'PV23  ') or (RegioS eq 'PV24  ') or (RegioS eq 'PV25  ') or (RegioS eq 'PV26  ') or (RegioS eq 'PV27  ') or (RegioS eq 'PV28  ') or (RegioS eq 'PV29  ') or (RegioS eq 'PV30  ') or (RegioS eq 'PV31  '))&amp;$select=Projectgrootte, Perioden, RegioS, GereedgemeldeWoningenTotaal_1, GemiddeldeDoorlooptijd_12</t>
  </si>
  <si>
    <t>2023-01-31T02:00:00</t>
  </si>
  <si>
    <t>https://opendata.cbs.nl/ODataFeed/OData/82238NED/TableInfos(0)</t>
  </si>
  <si>
    <t>2021-01-15T02:00:00+01:00</t>
  </si>
  <si>
    <t>Energieverbruik door bedrijven en huishoudens; Nat. Rekeningen 1995-2013</t>
  </si>
  <si>
    <t>Energieverbruik bedr en huish. 1995-2013</t>
  </si>
  <si>
    <t>82238NED</t>
  </si>
  <si>
    <t>Energieverbruik van bedrijven en huishoudens in de Nederlandse economie.
Energie, Energieverbruik, Energierekening Nederlandse economie.</t>
  </si>
  <si>
    <t>1995-2013</t>
  </si>
  <si>
    <t xml:space="preserve">
De energierekeningen laten zien hoeveel energie de Nederlandse economie ingaat (import en winning) en hoeveel energie door de Nederlandse economie wordt verbruikt (binnenlands verbruik en export). Ook de energiestromen binnen de economie worden inzichtelijk gemaakt. Hierbij wordt een uitsplitsing gemaakt naar zowel de verschillende energieproducten als naar de diverse producenten en consumenten van energie. De energierekeningen kunnen onder andere worden gebruikt om te onderzoeken waar de economie zijn energie aan ontleend, welke sectoren de meeste energie verbruiken, hoe belangrijk de import van energie is voor de economie en hoe efficiënt de energie wordt verbruikt.
De energierekening maakt onderscheid tussen het bruto en netto verbruik van energie. Netto energie wordt verder uitgesplitst naar verschillende soorten van energieverlies. Bruto energieverbruik wordt verder uitgesplitst naar energie die wordt gewonnen uit het milieu en energie die wordt ingekocht van derden. Ingekochte energie wordt verder uitgesplitst naar verschillende groepen energiedragers. Het energieverbruik wordt toegerekend aan de verschillende bedrijfstakken en aan huishoudens. Deze gegevens zijn afkomstig uit de energierekeningen die als onderdeel van de milieurekeningen jaarlijks worden opgesteld. Doordat de gegevens in de milieurekeningen direct aansluiten op de economische gegevens in de nationale rekeningen, is het mogelijk om het effect van de economische prestaties van Nederland voor het verbruik van energie cijfermatig in beeld te brengen. Met behulp van de energierekeningen kunnen milieu-indicatoren worden opgesteld. Zo kan de gebruiksintensiteit van de verschillende energiedragers voor Nederland als geheel of per bedrijfstak worden bepaald.
De cijfers uit de energierekeningen zijn consistent met de concepten en definities van de nationale rekeningen en wijken daardoor af van de cijfers uit de energiebalans.
Gegevens beschikbaar van: 1995 t/m 2013
Status van de cijfers: 
Aangezien deze tabel is stopgezet, worden de gegevens niet meer definitief gemaakt
Wijzigingen per januari 2021:
Geen, deze tabel is stopgezet omdat de gegevens zijn verouderd. 
Wanneer komen er nieuwe cijfers?
Deze tabel wordt opgevolgd door Aanbod en gebruik energie; energiedragers, huishoudens en bedrijven (NR). Zie paragraaf 3.
</t>
  </si>
  <si>
    <t>INHOUDSOPGAVE_x000D_
_x000D_
1. Toelichting_x000D_
2. Definities en verklaring van symbolen_x000D_
3. Koppelingen naar relevante tabellen en artikelen_x000D_
4. Bronnen en methoden_x000D_
5. Meer informatie _x000D_
_x000D_
1. TOELICHTING_x000D_
_x000D_
De energierekeningen laten zien hoeveel energie de Nederlandse economie ingaat (import en winning) en hoeveel energie door de Nederlandse economie wordt verbruikt (binnenlands verbruik en export). Ook de energiestromen binnen de economie worden inzichtelijk gemaakt. Hierbij wordt een uitsplitsing gemaakt naar zowel de verschillende energieproducten als naar de diverse producenten en consumenten van energie. De energierekeningen kunnen onder andere worden gebruikt om te onderzoeken waar de economie zijn energie aan ontleend, welke sectoren de meeste energie verbruiken, hoe belangrijk de import van energie is voor de economie en hoe efficiënt de energie wordt verbruikt._x000D_
_x000D_
De energierekening maakt onderscheid tussen het bruto en netto verbruik van energie. Netto energie wordt verder uitgesplitst naar verschillende soorten van energieverlies. Bruto energieverbruik wordt verder uitgesplitst naar energie die wordt gewonnen uit het milieu en energie die wordt ingekocht van derden. Ingekochte energie wordt verder uitgesplitst naar verschillende groepen energiedragers. Het energieverbruik wordt toegerekend aan de verschillende bedrijfstakken en aan huishoudens. Deze gegevens zijn afkomstig uit de energierekeningen die als onderdeel van de milieurekeningen jaarlijks worden opgesteld. Doordat de gegevens in de milieurekeningen direct aansluiten op de economische gegevens in de nationale rekeningen, is het mogelijk om het effect van de economische prestaties van Nederland voor het verbruik van energie cijfermatig in beeld te brengen. Met behulp van de energierekeningen kunnen milieu-indicatoren worden opgesteld. Zo kan de gebruiksintensiteit van de verschillende energiedragers voor Nederland als geheel of per bedrijfstak worden bepaald._x000D_
_x000D_
De cijfers uit de energierekeningen zijn consistent met de concepten en definities van de nationale rekeningen en wijken daardoor af van de cijfers uit de energiebalans._x000D_
_x000D_
Gegevens beschikbaar van: 1995 t/m 2013_x000D_
_x000D_
Status van de cijfers: _x000D_
Aangezien deze tabel is stopgezet, worden de gegevens niet meer definitief gemaakt_x000D_
_x000D_
Wijzigingen per januari 2021:_x000D_
Geen, deze tabel is stopgezet omdat de gegevens zijn verouderd. _x000D_
_x000D_
Wanneer komen er nieuwe cijfers?_x000D_
Deze tabel wordt opgevolgd door Aanbod en gebruik energie; energiedragers, huishoudens en bedrijven (NR). Zie paragraaf 3._x000D_
_x000D_
2. DEFINITIES EN VERKLARING VAN SYMBOLEN_x000D_
_x000D_
Definities:_x000D_
Netto energieverbruik_x000D_
Energie dat wordt verbruikt bij economische processen en op korte termijn niet meer voor andere energetische doeleinden kan worden gebruikt. Netto energieverbruik is gelijk aan het finale energieverbruik voor energetische (bijvoorbeeld het gebruik van benzine voor transport) en niet-energetische doeleinden (bijvoorbeeld het gebruik van nafta voor de productie van plastics) en daarbij opgeteld de omzettingsverliezen._x000D_
_x000D_
Bruto energieverbruik_x000D_
Totale energie input voor economische processen. Dit is de totale energiebehoefte voor bepaalde economische activiteiten, bijvoorbeeld de totale hoeveel energie die energiebedrijven nodig hebben voor de productie van elektriciteit en warmte, of de totale hoeveelheid energie die raffinaderijen nodig hebben voor de productie van aardolieproducten. Het bruto energieverbruik kan worden onderverdeeld in winning van energie en energieproducten die worden ingekocht._x000D_
_x000D_
Omzettingsverliezen_x000D_
Energieverliezen die optreden bij het omzetten van de ene energiedrager in de andere. Bijvoorbeeld de energie verliezen die optreden bij de omzetting van steenkool in elektriciteit door energiebedrijven._x000D_
_x000D_
Totaal energie ingekocht_x000D_
Hoeveelheid energieproducten die is ingekocht van derden als input voor het economisch proces. Dit komt overeen met het intermediair verbruik in de Nationale rekeningen._x000D_
_x000D_
Totaal Nederlandse economie_x000D_
Hieronder vallen zowel de producenten als de huishoudens die, volgens het zogenaamde ingezetenen principe, behoren tot de Nederlandse economie.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href="https://opendata.cbs.nl/statline/#/CBS/nl/dataset/84450NED_x000D_
"&gt;Aanbod en gebruik energie; energiedragers, huishoudens en bedrijven (NR)&lt;/a&gt;_x000D_
_x000D_
Relevante artikelen:_x000D_
&lt;a href="https://www.cbs.nl/nl-NL/menu/themas/natuur-milieu/publicaties/milieurekeningen/publicaties/archief/2014/2014-environmental-accounts-of-the-netherlands-2013-pub.htm"&gt;Environmental accounts of the Netherlands 2013 (alleen in Engels beschikbaar)&lt;/a&gt;_x000D_
_x000D_
Meer informatie is te vinden op de themapagina &lt;a _x000D_
href="https://www.cbs.nl/nl-NL/menu/themas/macro-economie/nieuws/default.htm"_x000D_
&gt;Macro-economie&lt;/a&gt;, &lt;a _x000D_
href="https://www.cbs.nl/nl-NL/menu/themas/natuur-milieu/publicaties/milieurekeningen/default.htm"_x000D_
&gt;Milieurekeningen&lt;/a&gt;._x000D_
_x000D_
4. BRONNEN EN METHODEN_x000D_
_x000D_
De energierekeningen worden primair samengesteld uit de cijfers van de fysieke energiebalans. Deze gegevens worden vervolgens aangepast om ze consistent te maken met de classificaties en definities van de nationale rekeningen. De correctie voor het energieverbruik door niet-ingezetenen in Nederland en ingezetenen in het buitenland wordt gedaan aan de hand van gegevens uit de verkeersstatistieken. De uitsplitsing van het energieverbruik naar de verschillende bedrijfstakken wordt gedaan aan de hand van de energiestatistieken, de monetaire gegevens uit de nationale rekeningen en overige databronnen (landbouwstatistieken, (milieu)jaarverslagen etc.). _x000D_
_x000D_
Bij de samenstelling van de energierekeningen wordt aangesloten bij de definities en concepten van de milieurekeningen_x000D_
_x000D_
De onderzoeksmethode van deze tabel is te vinden in:_x000D_
&lt;a _x000D_
href="https://www.cbs.nl/nl-NL/menu/themas/macro-economie/methoden/dataverzameling/korte-onderzoeksbeschrijvingen/2008-milieurekeningen.htm"_x000D_
&gt;Korte onderzoeksbeschrijving Milieurekeningen&lt;/a&gt;._x000D_
_x000D_
Meer informatie over de SBI 2008 treft u aan bij: &lt;a _x000D_
href="https://www.cbs.nl/nl-NL/menu/methoden/classificaties/overzicht/sbi/sbi-2008/default.htm"_x000D_
&gt;SBI 2008 - Standaard Bedrijfsindeling 2008&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EnergieverbruikersSBI2008 eq '999931') or (EnergieverbruikersSBI2008 eq '301000') or (EnergieverbruikersSBI2008 eq '305700') or (EnergieverbruikersSBI2008 eq '307500') or (EnergieverbruikersSBI2008 eq '346600') or (EnergieverbruikersSBI2008 eq '348000') or (EnergieverbruikersSBI2008 eq '350000') or (EnergieverbruikersSBI2008 eq '354200') or (EnergieverbruikersSBI2008 eq '383100') or (EnergieverbruikersSBI2008 eq '389100') or (EnergieverbruikersSBI2008 eq '391600') or (EnergieverbruikersSBI2008 eq '396300') or (EnergieverbruikersSBI2008 eq '402000') or (EnergieverbruikersSBI2008 eq '403300') or (EnergieverbruikersSBI2008 eq '410200') or (EnergieverbruikersSBI2008 eq '417400') or (EnergieverbruikersSBI2008 eq '419000') or (EnergieverbruikersSBI2008 eq '422400') or (EnergieverbruikersSBI2008 eq '428100') or (EnergieverbruikersSBI2008 eq '435500') or (EnergieverbruikersSBI2008 eq '999991')) and ((Perioden eq '2012JJ00') or (Perioden eq '2013JJ00'))&amp;$select=EnergieverbruikersSBI2008, Perioden, TotaalNettoEnergieverbruik_1, TotaalBrutoEnergieverbruik_6&amp;k=Topics,Perioden&amp;r=EnergieverbruikersSBI2008</t>
  </si>
  <si>
    <t>2021-01-15T02:00:00</t>
  </si>
  <si>
    <t>https://opendata.cbs.nl/ODataFeed/OData/82229NED/TableInfos(0)</t>
  </si>
  <si>
    <t>Gesubsidieerde rechtsbijstand; personen met toevoegingen (2007-2022)</t>
  </si>
  <si>
    <t>Rechtsbijstand; pers toevoeging (07-22)</t>
  </si>
  <si>
    <t>82229NED</t>
  </si>
  <si>
    <t>Personen met toevoegingen naar rechtsgebied en soort toevoeging
naar geslacht, leeftijd en herkomstgroepering</t>
  </si>
  <si>
    <t xml:space="preserve">Deze tabel bevat gegevens over personen die gebruik maken van tweedelijns-gesubsidieerde rechtsbijstand, onderscheiden naar soort toevoeging, rechtsgebied, geslacht, leeftijd en herkomst.
Van personen die zonder identificeerbare persoonsinformatie zijn geregistreerd of die niet voorkomen in de Basisregistratie Personen (BRP) ontbreken persoonsgegevens. Deze personen zijn niet meegeteld in de tabel. Dit geldt met name voor asiel, vreemdelingenrecht en ambtshalve toevoegingen.
Omdat per verslagjaar het aantal unieke rechtsbijstandsgebruikers per soort toevoeging en rechtsgebied worden gepresenteerd, telt het aantal personen per rechtsgebied op tot meer dan het totaal aantal personen en het aantal per soort toevoeging en rechtsgebied tot meer dan het totaal aantal per soort toevoeging.
Een persoon die binnen een verslagjaar meer dan 1 keer een toevoeging heeft gehad, wordt slechts 1 keer geteld in het totaal aantal personen met toevoegingen. Daarnaast wordt deze persoon voor ieder rechtsgebied waarvoor hij een toevoeging heeft gehad 1 keer geteld in het betreffende rechtsgebied. Vanaf verslagjaar 2012 wordt deze persoon bovendien per soort toevoeging 1 keer geteld en daarbinnen per rechtsgebied.
Voorbeeld: een persoon die in 2012 twee reguliere toevoegingen op het terrein van het civiel recht en drie lichte adviestoevoegingen op het terrein van het bestuursrecht krijgt, wordt
  - 1 maal geteld in Totaal,
  - 1 maal in Totaal civiel recht,
  - 1 maal in Totaal bestuursrecht,
  - 1 maal in Regulier totaal,
  - 1 maal in Licht advies totaal,
  - 1 maal in Regulier civiel recht en
  - 1 maal in Licht advies bestuursrecht.
Gegevens beschikbaar vanaf 2007 tot en met 2022.
Status van de cijfers:
De cijfers tot en met 2021 zijn definitief. De cijfers van 2022 zijn voorlopig.
Wijzigingen per december 2023:
Geen, deze tabel is stopgezet.
Wanneer komen er nieuwe cijfers?
Niet meer van toepassing. Deze tabel wordt opgevolgd door 'Gesubsidieerde rechtsbijstand; personen met toevoeging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gegevens over personen die gebruik maken van tweedelijns-gesubsidieerde rechtsbijstand, onderscheiden naar soort toevoeging, rechtsgebied, geslacht, leeftijd en herkomst._x000D_
_x000D_
Van personen die zonder identificeerbare persoonsinformatie zijn geregistreerd of die niet voorkomen in de Basisregistratie Personen (BRP) ontbreken persoonsgegevens. Deze personen zijn niet meegeteld in de tabel. Dit geldt met name voor asiel, vreemdelingenrecht en ambtshalve toevoegingen._x000D_
_x000D_
Omdat per verslagjaar het aantal unieke rechtsbijstandsgebruikers per soort toevoeging en rechtsgebied worden gepresenteerd, telt het aantal personen per rechtsgebied op tot meer dan het totaal aantal personen en het aantal per soort toevoeging en rechtsgebied tot meer dan het totaal aantal per soort toevoeging._x000D_
Een persoon die binnen een verslagjaar meer dan 1 keer een toevoeging heeft gehad, wordt slechts 1 keer geteld in het totaal aantal personen met toevoegingen. Daarnaast wordt deze persoon voor ieder rechtsgebied waarvoor hij een toevoeging heeft gehad 1 keer geteld in het betreffende rechtsgebied. Vanaf verslagjaar 2012 wordt deze persoon bovendien per soort toevoeging 1 keer geteld en daarbinnen per rechtsgebied._x000D_
Voorbeeld: een persoon die in 2012 twee reguliere toevoegingen op het terrein van het civiel recht en drie lichte adviestoevoegingen op het terrein van het bestuursrecht krijgt, wordt_x000D_
  - 1 maal geteld in Totaal,_x000D_
  - 1 maal in Totaal civiel recht,_x000D_
  - 1 maal in Totaal bestuursrecht,_x000D_
  - 1 maal in Regulier totaal,_x000D_
  - 1 maal in Licht advies totaal,_x000D_
  - 1 maal in Regulier civiel recht en_x000D_
  - 1 maal in Licht advies bestuursrecht._x000D_
_x000D_
Gegevens beschikbaar vanaf 2007 tot en met 2022._x000D_
_x000D_
Status van de cijfers:_x000D_
De cijfers tot en met 2021 zijn definitief. De cijfers van 2022 zijn voorlopig._x000D_
_x000D_
Wijzigingen per december 2023:_x000D_
Geen, deze tabel is stopgezet._x000D_
_x000D_
Wanneer komen er nieuwe cijfers?_x000D_
Niet meer van toepassing. Deze tabel wordt opgevolgd door 'Gesubsidieerde rechtsbijstand; personen met toevoegingen'. Zie paragraaf 3._x000D_
_x000D_
2. DEFINITIES EN VERKLARING VAN SYMBOLEN_x000D_
Toevoeging_x000D_
Een verklaring op grond waarvan een rechtzoekende aanspraak kan maken op gesubsidieerde rechtsbijstand._x000D_
_x000D_
Soort toevoeging_x000D_
Er kunnen drie soorten toevoegingen worden verleend: lichte adviestoevoegingen, mediationtoevoegingen en reguliere toevoegingen. _x000D_
_x000D_
Gesubsidieerde rechtsbijstand_x000D_
Rechtsbijstand die (deels) wordt vergoed door de overheid door middel van een subsidie._x000D_
_x000D_
Rechtsbijstandsgebruiker_x000D_
Een rechtsbijstandsgebruiker is een persoon aan wie, bijvoorbeeld op grond van onvoldoende financiële middelen, een toevoeging is afgegeven waarmee hij/zij gebruik kan maken van gesubsidieerde rechtsbijstand bij het oplossen van een (serieus) juridisch probleem dat hem/haar rechtstreeks en individueel aangaat._x000D_
_x000D_
Rechtsbijstandsverlener_x000D_
Alle tweedelijnsdienstverleners die rechtsbijstand kunnen verlenen op basis van een toevoeging, derhalve advocaten, mediators en deurwaarders._x000D_
_x000D_
Rechtsgebied_x000D_
Het probleem waarmee de rechtzoekende de Raad voor Rechtsbijstand verzoekt om een rechtsbijstandsverlener wordt ingedeeld in 1 van 3 rechtsgebieden: civielrecht, bestuursrecht of strafrecht._x000D_
_x000D_
Verklaring van symbolen:_x000D_
_x000D_
niets (blanco) : het cijfer kan op logische gronden niet voorkomen_x000D_
.                    : het cijfer is onbekend, onvoldoende betrouwbaar of geheim_x000D_
*                   : voorlopige cijfers_x000D_
**                 : nader voorlopige cijfers_x000D_
De cijfers zijn afgerond op tientallen. Hierdoor kan het voorkomen, dat de som van de detailgegevens afwijkt van het totaal._x000D_
_x000D_
3. KOPPELINGEN NAAR RELEVANTE TABELLEN EN ARTIKELEN_x000D_
Opgevolgd door:_x000D_
&lt;a href='https://opendata.cbs.nl/statline/#/CBS/nl/dataset/85686ned'&gt;Gesubsidieerde rechtsbijstand; personen met toevoegingen&lt;/a&gt;_x000D_
_x000D_
Stopgezette tabellen:_x000D_
&lt;a href='https://opendata.cbs.nl/statline/#/CBS/nl/dataset/81105ned'&gt;Rechtsbijstand; unieke klanten Juridisch Loket&lt;/a&gt;_x000D_
_x000D_
4. BRONNEN EN METHODEN_x000D_
De beschrijving van het onderzoek is te vinden bij: _x000D_
&lt;a href='https://www.cbs.nl/nl-NL/menu/themas/veiligheid-recht/methoden/dataverzameling/korte-onderzoeksbeschrijvingen/2011-rechtsbijstand-methode.htm'&gt;Gesubsidieerde rechtsbijstand&lt;/a&gt;._x000D_
_x000D_
5. MEER INFORMATIE_x000D_
&lt;a href='https://www.cbs.nl/nl-nl/over-ons/contact/infoservice'&gt;Infoservice&lt;/a&gt;_x000D_
_x000D_
Copyright (c) Centraal Bureau voor de Statistiek, Den Haag/Heerlen _x000D_
Verveelvoudiging is toegestaan, mits het CBS als bron wordt vermeld._x000D_
</t>
  </si>
  <si>
    <t>ts=1693822297616&amp;graphtype=Table&amp;r=Topics&amp;k=Perioden&amp;t=Geslacht,Leeftijd,Herkomst</t>
  </si>
  <si>
    <t>$filter=((Geslacht eq 'T001038')) and ((Leeftijd eq '10000')) and ((Herkomst eq 'T001040')) and ((Perioden eq '2012JJ00') or (Perioden eq '2013JJ00') or (Perioden eq '2014JJ00') or (Perioden eq '2015JJ00') or (Perioden eq '2016JJ00') or (Perioden eq '2017JJ00') or (Perioden eq '2018JJ00') or (Perioden eq '2019JJ00') or (Perioden eq '2020JJ00') or (Perioden eq '2021JJ00') or (Perioden eq '2022JJ00'))&amp;$select=Geslacht, Leeftijd, Herkomst, Perioden, Totaal_1, TotaalBestuursrecht_2, TotaalCivielRecht_3, TotaalStrafrecht_4, LichtAdviesTotaal_5, LichtAdviesBestuursrecht_6, LichtAdviesCivielRecht_7, LichtAdviesStrafrecht_8, MediationTotaal_9, MediationBestuursrecht_10, MediationCivielRecht_11, MediationStrafrecht_12, RegulierTotaal_13, RegulierBestuursrecht_14, RegulierCivielRecht_15, RegulierStrafrecht_16</t>
  </si>
  <si>
    <t>https://opendata.cbs.nl/ODataFeed/OData/82223NED/TableInfos(0)</t>
  </si>
  <si>
    <t>Medisch Specialistische Zorg; patiënten, diagnose, regio, 2008-2011</t>
  </si>
  <si>
    <t>MSZ; patiënten, diagnose,regio,2008-2011</t>
  </si>
  <si>
    <t>82223NED</t>
  </si>
  <si>
    <t>Patiënten binnen een instelling met minimaal één gesloten of lopende DBC
(med. special. somatische zorg); naar diagnose, leeftijd, geslacht, regio</t>
  </si>
  <si>
    <t xml:space="preserve">
Deze tabel toont het aantal patiënten binnen een instelling die woonachtig zijn in Nederland en die de soorten medisch specialistische somatische zorg ontvingen die beschreven zijn in het basispakket van de zorgverzekering. De tabel is gebaseerd op de door instellingen geregistreerde Diagnose Behandeling Combinaties (DBC’s) van de uitgevoerde initiële- en vervolg-behandeltrajecten. De zorg vindt plaats in ziekenhuizen, zelfstandige behandelcentra (ZBC’s) of een overige (categorale) instelling en wordt uitgevoerd door of onder toezicht van een medisch specialist die werkzaam is binnen een van de zesentwintig specialismen die DBC’s registreren en hoofdbehandelaar is voor de betreffende DBC. De tabel toont zowel het aantal patiënten binnen instellingen met een of meer gesloten DBC’s in het verslagjaar, als het aantal patiënten met een of meer lopende DBC’s (gesloten en/of geopend in het verslagjaar). De cijfers worden uitgesplitst naar diagnose, leeftijd, geslacht en regio. In deze tabel zijn drie regio-indelingen opgenomen: naar landsdeel, provincie en GGD-regio waarin de patiënt woonachtig is. De indeling in GGD-regio’s is gebaseerd op de indeling per 01-01-2013. 
Gegevens beschikbaar van 2008 tot en met 2011
Status van de cijfers: 
De gegevens zijn definitief.
Wijzigingen per 10 november 2017:
Geen, deze tabel is stopgezet. 
Wanneer komen er nieuwe cijfers?
Deze tabel is stopgezet en wordt in 2018 opgevolgd door een nieuwe tabel op persoonsniveau.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het aantal patiënten binnen een instelling die woonachtig zijn in Nederland en die de soorten medisch specialistische somatische zorg ontvingen die beschreven zijn in het basispakket van de zorgverzekering. De tabel is gebaseerd op de door instellingen geregistreerde Diagnose Behandeling Combinaties (DBC’s) van de uitgevoerde initiële- en vervolg-behandeltrajecten. De zorg vindt plaats in ziekenhuizen, zelfstandige behandelcentra (ZBC’s) of een overige (categorale) instelling en wordt uitgevoerd door of onder toezicht van een medisch specialist die werkzaam is binnen een van de zesentwintig specialismen die DBC’s registreren en hoofdbehandelaar is voor de betreffende DBC. De tabel toont zowel het aantal patiënten binnen instellingen met een of meer gesloten DBC’s in het verslagjaar, als het aantal patiënten met een of meer lopende DBC’s (gesloten en/of geopend in het verslagjaar). De cijfers worden uitgesplitst naar diagnose, leeftijd, geslacht en regio. In deze tabel zijn drie regio-indelingen opgenomen: naar landsdeel, provincie en GGD-regio waarin de patiënt woonachtig is. De indeling in GGD-regio’s is gebaseerd op de indeling per 01-01-2013. _x000D_
_x000D_
Gegevens beschikbaar van 2008 tot en met 2011_x000D_
_x000D_
Status van de cijfers: _x000D_
De gegevens zijn definitief._x000D_
_x000D_
Wijzigingen per 10 november 2017:_x000D_
Geen, deze tabel is stopgezet. _x000D_
_x000D_
Wanneer komen er nieuwe cijfers?_x000D_
Deze tabel is stopgezet en wordt in 2018 opgevolgd door een nieuwe tabel op persoonsniveau._x000D_
_x000D_
2. DEFINITIES EN VERKLARING VAN SYMBOLEN_x000D_
_x000D_
Definities:_x000D_
_x000D_
Medisch specialistische zorg_x000D_
Het betreft geneeskundige somatische tweedelijns zorg, zoals beschreven in het basispakket van de zorgverzekering (geregeld door de Zorgverzekeringswet en onderliggende regelgeving). De zorg wordt uitgevoerd door of onder toezicht van een medisch specialist die werkzaam is binnen een van de zesentwintig specialismen die DBC’s registreren en hoofdbehandelaar is voor de betreffende DBC. De specialismen betreffen poortspecialismen waar een patiënt naar wordt verwezen voor medisch specialistische zorg en andere (ondersteunende) specialismen met een eigen DBC-typeringslijst (radiologie, anesthesiologie, klinische genetica en audiologie). De zorg vindt plaats in ziekenhuizen, zelfstandige behandelcentra (ZBC’s), categorale instellingen voor specifieke ziekten en revalidatie-, dialyse-, audiologische en radiotherapeutische centra. Het gaat om poliklinische zorg, klinische zorg en zorg in dagopnamen. Zorgvormen die niet zijn inbegrepen zijn:_x000D_
_x000D_
- DBC’s van een ander zorgtype dan initiële en vervolg-behandeltrajecten. Deze andere zorgtypen betreffen intercollegiale consulten, intensive care zorg of andere interne ondersteuning tijdens een hoofdbehandeling (de hoofdbehandeling wordt wél meegeteld) of om productie voor de eerste lijn of door specialismen waarvoor de DBC-systematiek niet geldt._x000D_
- Zorg die onder een aanvullende verzekering valt._x000D_
- Zorg vergoed onder de AWBZ, zoals verpleging, verzorging en gehandicaptenzorg._x000D_
- Zorg door poortspecialisten die geen DBC’s registreren (b.v. tandarts-specialisten voor mondziekten en kaakchirurgie). _x000D_
- Psychologische of psychiatrische zorg in de eerste - of tweedelijns GGZ_x000D_
- Eerstelijnszorg, zoals huisartszorg._x000D_
- Ondersteunende zorg zoals fysiotherapie en andere oefentherapieën._x000D_
_x000D_
DBC_x000D_
DBC staat voor Diagnose Behandeling Combinatie. De DBC vormt de basis voor de declaratie van de geleverde zorg bij de zorgverzekeraars. Een DBC is een pakketje zorg met alle informatie over de behandeling die een patiënt krijgt voor een bepaalde aandoening. Een DBC omvat alle stappen die nodig zijn om bij een patiënt een bepaalde diagnose te stellen en deze vervolgens te behandelen, van het eerste polibezoek, tot en met de laatste controle. Een patiënt kan voor de behandeling van een aandoening één of meerdere DBC’s krijgen en als de patiënt voor meerdere aandoeningen behandeld wordt dan krijgt deze voor elk van de behandelingen één of meerdere DBC’s. Een DBC heeft een duur van maximaal 365 aaneengesloten kalenderdagen. Als de behandeling dan niet is afgerond, wordt een nieuwe (vervolg-)DBC geopend voor dezelfde diagnose. In de statistiek zijn zowel de initiële als de vervolg-DBC’s opgenomen._x000D_
_x000D_
Patiënt binnen een instelling_x000D_
De teleenheid in deze tabel is een patiënt met een of meer DBC’s binnen een instelling. Wanneer een instelling meerdere locaties heeft, worden al deze locaties als losse instellingen beschouwd. Deze tabel betreft dus geen personenstatistiek maar een statistiek over patiënten met minstens één DBC binnen een instellingslocatie en binnen de betreffende diagnose- of zorgkenmerkgroep die wordt onderscheiden. Omdat de registratie van persoonsgegevens in de DBC systematiek in de beginjaren incompleet was (in ieder geval tot 2010), is het voor deze statistiek (met beginjaar 2008) niet mogelijk om unieke personen te traceren over de instellingen heen. Het kan zijn dat een persoon met aandoening A hiervoor zorg ontvangt binnen ziekenhuis A en zelfstandig behandelcentrum B. In de tabel zal deze persoon tweemaal meetellen voor aandoening A. Binnen instellingen is het wel mogelijk om patiënten uniek te volgen. Een patiënt binnen een instelling kan in een verslagjaar DBC’s hebben gehad voor verschillende diagnosen en/of met verschillende zorgkenmerken. In dat geval telt een patiënt mee bij elk van de betreffende diagnosen en zorgkenmerken. Maar in het totaalcijfer over diagnosen, specialismen of andere zorgkenmerken heen, telt een patiënt binnen een instelling slechts eenmaal mee. Dit geldt voor elke uitsplitsing naar diagnose of zorgkenmerk die in de tabel gegeven wordt. Om deze reden hoeven bijvoorbeeld de specialismetotalen niet op te tellen tot het in de tabel gerapporteerde totaal over alle specialismen heen, en hoeven de cijfers per diagnose bij een specialisme niet op te tellen tot het totaal van dat specialisme._x000D_
_x000D_
Gesloten en lopende DBC’s_x000D_
De tabel toont een onderscheid tussen twee soorten patiënten: _x000D_
- het aantal patiënten binnen een instelling met een of meer gesloten DBC's in een verslagjaar_x000D_
- het aantal patiënten binnen een instelling dat in het verslagjaar op enig moment een openstaande DBC heeft gehad (lopende DBC's). Dit betreft DBC’s die in het voorgaande jaar zijn geopend, en in het verslagjaar zijn gesloten, DBC’s die in het verslagjaar zijn geopend, en in het volgende jaar zijn gesloten, en DBC’s die in het verslagjaar zijn geopend en gesloten._x000D_
Het aantal patiënten met een lopende DBC geeft een completer beeld van het totaal aantal patiënten binnen een jaar, maar is relatief laat beschikbaar. Aangezien een DBC maximaal 365 dagen open kan staan, zijn de laatst geopende DBC's in verslagjaar t uiterlijk eind t+1 gesloten. Informatie over patiënten met alleen gesloten DBC's is een jaar eerder beschikbaar. Het verschil tussen de twee maten bestaat uit de patiënten met een DBC die in het verslagjaar is geopend en pas in het jaar erop is gesloten._x000D_
_x000D_
Diagnose_x000D_
De diagnose geeft aan waarvoor een patiënt binnen een instelling is behandeld. Het gaat hier om de typerende diagnosen in het DBC-systeem, welke per specialisme (verschillend) zijn gedefinieerd. De tabel maakt onderscheid tussen twee diagnose-indelingen: een indeling van diagnosegroepen naar specialisme (conform de DBC-systematiek), en een indeling van patiëntengroepen die gemaakt is door de Nederlandse Zorgautoriteit (NZa). Die laatste indeling, met versienummer 2.3 (september 2014), is specialisme-overstijgend, is meer orgaan- en manifestatie gericht (waar treedt het probleem op), en clustert in behandelstraten. Hoewel de naamgeving van de NZa-diagnosegroepen soms gelijkenis vertoont met die van de International Classification of Diseases (ICD), zijn de onderliggende DBC-diagnosen niet volgens de ICD geclassificeerd en verschillen deze ook nog per specialisme, waardoor ze niet 1-op-1 kunnen worden ingedeeld in een ICD-groep. Dit betekent dat de patiënten alleen grof kunnen worden ingedeeld in de betreffende NZa-ziektegroepen. In werkelijkheid kunnen er zowel meer als minder patiënten zijn die voor de betreffende ziektegroep zijn behandeld. Als een specialisme nl. een bepaalde ziekte niet specifiek genoeg in de DBC-diagnoselijst heeft staan (en dus in een grovere of ‘overige’ groep registreert), dan zal de toewijzing van deze DBC-diagnose aan ziektegroep A er toe leiden dat bij ziektegroep A wat te veel patiënten worden geteld, en bij ziektegroep B wat te weinig. De NZa-indeling is dus een grove indeling in 75 patiëntengroepen en moet met enige voorzichtigheid gebruikt worden. _x000D_
De indeling naar specialisme is onderverdeeld in de zesentwintig DBC-registrerende specialismen, en onderscheidt daarbinnen (clusters van) de meest voorkomende hoofd- en subgroepen van de DBC-diagnosen en meestal ook een aantal specifieke diagnosen. Deze indeling volgt de per specialisme vastgestelde typeringslijsten. De indeling naar specialisme bestaat uit 240 diagnosegroepen. Voor elke categorie van de twee diagnose-indelingen zijn de onderliggende DBC-diagnosen beschikbaar in een referentietabel (zie paragraaf 4)._x000D_
_x000D_
Cijfers over revalidatiegeneeskunde worden vanaf 2009 gepresenteerd, omdat dit specialisme pas sinds 1 januari 2009 is overgegaan op declaratie op basis van DBC’s. De revalidatie-DBC’s met openingsdatum vóór 2009 zijn daardoor erg incompleet en om deze reden niet meegenomen. Dit werkt ook door in de cijfers over het aantal (patiënten met) gesloten en lopende DBC’s in 2009 voor revalidatiegeneeskunde. Deze zijn relatief laag ten opzichte van latere jaren omdat van de in 2009 gesloten DBC’s de DBC’s die in 2008 zijn geopend niet zijn meegenomen. 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zijn afgerond op vijftallen. Dit is ook gebeurd met gegevens die een waarde lager dan vijf hebben. De weergegeven waarde '0' heeft dan ook de betekenis 0, 1 of 2. Door de afronding kan het voorkomen dat de som van de detailgegevens afwijkt van het totaal._x000D_
_x000D_
3. KOPPELINGEN NAAR RELEVANTE TABELLEN EN ARTIKELEN_x000D_
_x000D_
Relevante tabellen: _x000D_
_x000D_
Overige tabellen over medisch specialistische somatische zorg gebaseerd op DBC’s:_x000D_
&lt;a href='http://statline.cbs.nl/StatWeb/publication/?DM=SLNL&amp;PA=82067NED&amp;VW=T'&gt;Medisch Specialistische Zorg; patiënten, diagnose, zorgtype, 2008-2011&lt;/a&gt;_x000D_
&lt;a href='http://statline.cbs.nl/StatWeb/publication/?DM=SLNL&amp;PA=82224NED&amp;VW=T'&gt;Medisch Specialistische Zorg; patiënten, diagnose, zorgkenmerken, 2008-2011&lt;/a&gt;_x000D_
&lt;a href='http://statline.cbs.nl/StatWeb/publication/?DM=SLNL&amp;PA=82470NED&amp;VW=T'&gt;Medisch Specialistische Zorg; DBC's naar diagnose (detail)&lt;/a&gt;_x000D_
&lt;a href='http://statline.cbs.nl/StatWeb/publication/?DM=SLNL&amp;PA=82471NED&amp;VW=T'&gt;Medisch Specialistische Zorg; DBC's naar diagnose, zorgkenmerken &lt;/a&gt;_x000D_
_x000D_
Tabellen over ziekenhuisopnamen, bijvoorbeeld:_x000D_
&lt;a href='http://statline.cbs.nl/StatWeb/publication/?DM=SLNL&amp;PA=71857NED&amp;VW=T'&gt;Ziekenhuisopnamen; kerncijfers; geslacht, leeftijd en regio&lt;/a&gt;_x000D_
&lt;a href='http://statline.cbs.nl/StatWeb/publication/?DM=SLNL&amp;PA=71858NED&amp;VW=T'&gt;Ziekenhuisopnamen; geslacht, leeftijd en diagnose-indeling ISHMT&lt;/a&gt; _x000D_
_x000D_
Deze tabellen betreffen alleen opnamen (geen poliklinische behandelingen) in ziekenhuizen. De diagnosen zijn hier geclassificeerd volgens de International Classification of Diseases (ICD)._x000D_
_x000D_
Relevante artikelen:_x000D_
_x000D_
Meer informatie is te vinden op de themapagina &lt;a _x000D_
href="https://www.cbs.nl/nl-nl/maatschappij/gezondheid-en-welzijn"&gt;Gezondheid en welzijn&lt;/a&gt;._x000D_
_x000D_
4. BRONNEN EN METHODEN_x000D_
_x000D_
De gegevens zijn afkomstig van het &lt;a href="https://www.dbcinformatiesysteem.nl"&gt;DBC Informatie Systeem (DIS)&lt;/a&gt;, dat wordt beheerd door NZa._x000D_
_x000D_
Nadere informatie over de DBC-systematiek is te vinden op de site van &lt;a href="https://werkenmetdbcs.nza.nl/ziekenhuiszorg-artikelen/zz-home/dbc-systeem-voor-de-ziekenhuiszorg/menu-ID-1411"&gt;NZa&lt;/a&gt;. _x000D_
_x000D_
De onderzoeksmethode van deze tabel is te vinden in de onderzoeksbeschrijving &lt;a href="https://www.cbs.nl/nl-nl/onze-diensten/methoden/onderzoeksomschrijvingen/korte-onderzoeksbeschrijvingen/medisch-specialistische-somatische-zorg-patienten-binnen-instellingen"&gt;Medisch Specialistische Zorg&lt;/a&gt;._x000D_
_x000D_
De onderliggende DBC-diagnosen (codes en omschrijvingen) van de in de tabel gebruikte diagnose-indelingen vindt u in &lt;a href="https://www.cbs.nl/nl-nl/onze-diensten/methoden/onderzoeksomschrijvingen/aanvullende%20onderzoeksbeschrijvingen/diagnoselijst-medisch-specialistische-zorg--msz--"&gt;in dit Excel-best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09635651489&amp;graphtype=Table&amp;r=Perioden,Diagnose&amp;k=Topics,RegioS&amp;t=Geslacht,Leeftijd&amp;_gu=PV</t>
  </si>
  <si>
    <t>$filter=((Geslacht eq '1100')) and ((Leeftijd eq '34   ')) and ((Diagnose eq '1000') or (Diagnose eq '3003') or (Diagnose eq '3011') or (Diagnose eq '3013') or (Diagnose eq '3019') or (Diagnose eq '3022') or (Diagnose eq '3027') or (Diagnose eq '3030') or (Diagnose eq '3031') or (Diagnose eq '3035') or (Diagnose eq '3036') or (Diagnose eq '3040') or (Diagnose eq '3046') or (Diagnose eq '3049') or (Diagnose eq '3052') or (Diagnose eq '3060') or (Diagnose eq '3501') or (Diagnose eq '3502') or (Diagnose eq '3503') or (Diagnose eq '3504') or (Diagnose eq '3505') or (Diagnose eq '3506') or (Diagnose eq '3507') or (Diagnose eq '3508') or (Diagnose eq '3509') or (Diagnose eq '3510') or (Diagnose eq '3512') or (Diagnose eq '3513') or (Diagnose eq '3514') or (Diagnose eq '3515') or (Diagnose eq '3516')) and ((Perioden eq '2011JJ00')) and ((RegioS eq 'NL01  ') or (RegioS eq 'PV20  ') or (RegioS eq 'PV21  ') or (RegioS eq 'PV22  ') or (RegioS eq 'PV23  ') or (RegioS eq 'PV24  ') or (RegioS eq 'PV25  ') or (RegioS eq 'PV26  ') or (RegioS eq 'PV27  ') or (RegioS eq 'PV28  ') or (RegioS eq 'PV29  ') or (RegioS eq 'PV30  ') or (RegioS eq 'PV31  '))&amp;$select=Geslacht, Leeftijd, Diagnose, Perioden, RegioS, AantalPatientenPer100000Inwoners_4</t>
  </si>
  <si>
    <t>https://opendata.cbs.nl/ODataFeed/OData/82242NED/TableInfos(0)</t>
  </si>
  <si>
    <t>2025-04-11T06:30:00+02:00</t>
  </si>
  <si>
    <t>Faillissementen; kerncijfers</t>
  </si>
  <si>
    <t>82242NED</t>
  </si>
  <si>
    <t>Uitgesproken faillissementen; kerncijfers
Natuurlijke personen, eenmanszaken en bedrijven &amp; instellingen</t>
  </si>
  <si>
    <t>2025-04-11T06:30:00</t>
  </si>
  <si>
    <t>januari 1981 - maart 2025</t>
  </si>
  <si>
    <t xml:space="preserve">
Deze tabel bevat de aantallen door rechters in Nederland uitgesproken faillissementen uitgesplitst naar type gefailleerde (natuurlijke personen met en zonder eenmanszaak, bedrijven en instellingen).
Gegevens beschikbaar vanaf: januari 1981.
Status van de cijfers
De uitkomsten van de laatste twee maanden zijn voorlopig.
Wijzigingen per 11 april 2025:
De uitkomsten over de maand maart 2025 zijn toegevoegd.
Wanneer komen er nieuwe cijfers?
De uitkomsten over de maand april 2025 verschijnen naar verwachting op 12 mei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door rechters in Nederland uitgesproken faillissementen uitgesplitst naar type gefailleerde (natuurlijke personen met en zonder eenmanszaak, bedrijven en instellingen)._x000D_
_x000D_
Gegevens beschikbaar vanaf: januari 1981._x000D_
_x000D_
Status van de cijfers_x000D_
De uitkomsten van de laatste twee maanden zijn voorlopig._x000D_
 _x000D_
Wijzigingen per 11 april 2025:_x000D_
De uitkomsten over de maand maart 2025 zijn toegevoegd._x000D_
_x000D_
Wanneer komen er nieuwe cijfers?_x000D_
De uitkomsten over de maand april 2025 verschijnen naar verwachting op 12 mei 2025._x000D_
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 _x000D_
_x000D_
Uitgesproken faillissementen._x000D_
Het aantal natuurlijke personen met en zonder eenmanszaak, bedrijven of instellingen dat door uitspraak van de rechter in staat van faillissement is verklaard._x000D_
_x000D_
Natuurlijke personen zonder eenmanszaak (particulieren)_x000D_
Het gaat om personen die geen eigen zaak zonder afgescheiden vermogen bezitten en die door privéschulden failliet zijn verklaard door de rechter. Daarnaast betreft het vennoten van een eveneens failliet verklaarde VOF of CV, die natuurlijk persoon zijn. Een natuurlijk persoon is een mens (individu) die in het recht als rechtssubject is erkend en daarmee drager is van wettelijke rechten en plichten._x000D_
_x000D_
Natuurlijke personen met eenmanszaak_x000D_
Rechtsvorm zonder rechtspersoonlijkheid met één natuurlijke persoon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Bedrijven en instellingen_x000D_
Hieronder worden de volgende typen bedrijven of samenwerkingsverbanden gerekend:_x000D_
- Besloten vennootschap_x000D_
- Naamloze Vennootschap_x000D_
- Stichting_x000D_
- Vereniging_x000D_
- Limited of andere buitenlandse rechtspersoon_x000D_
- Vennootschap onder Firma_x000D_
- Commanditaire Vennootschap _x000D_
- Maatsch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Faillissementen; kerncijfers zittingsdaggecorrigeerd zijn te vinden in: _x000D_
&lt;a href="https://opendata.cbs.nl/statline/#/CBS/nl/dataset/83085NED"_x000D_
&gt;Uitgesproken faillissementen; zittingsdaggecorrigeerd&lt;/a&gt;_x000D_
_x000D_
Faillissementen van bedrijven en instellingen (inclusief eenmanszaken) naar SBI 2008 zijn te vinden in: _x000D_
&lt;a href="https://opendata.cbs.nl/statline/#/CBS/nl/dataset/82244NED"_x000D_
&gt;Uitgesproken faillissementen; bedrijven en instellingen, SBI 2008&lt;/a&gt;_x000D_
_x000D_
Faillissementen van bedrijven en instellingen (inclusief eenmanszaken) naar regio zijn te vinden in: _x000D_
&lt;a href="https://opendata.cbs.nl/statline/#/CBS/nl/dataset/82522NED"_x000D_
&gt;Uitgesproken faillissementen; bedrijven en instellingen, regio&lt;/a&gt;_x000D_
_x000D_
Faillissementen van natuurlijke personen (inclusief eenmanszaken) naar regio zijn te vinden in: _x000D_
&lt;a href="https://opendata.cbs.nl/statline/#/CBS/nl/dataset/82243NED"_x000D_
&gt;Uitgesproken faillissementen; natuurlijke personen, regio&lt;/a&gt;_x000D_
_x000D_
Faillissementen van natuurlijke personen naar leeftijd zijn te vinden in: _x000D_
&lt;a href="https://opendata.cbs.nl/statline/#/CBS/nl/dataset/83719NED"_x000D_
&gt;Uitgesproken faillissementen; natuurlijke personen, leeftijd&lt;/a&gt;_x000D_
_x000D_
Maandcijfers over uitgesproken faillissementen naar rechtsvorm en regio van 1993 tot en met april 2014 zijn te vinden in: _x000D_
&lt;a href='https://opendata.cbs.nl/statline/#/CBS/nl/dataset/80045NED'_x000D_
&gt;Faillissementen; maandcijfers naar rechtsvorm en regio 1993 - april 2014&lt;/a&gt;_x000D_
_x000D_
4. BRONNEN EN METHODEN_x000D_
_x000D_
Bronnen_x000D_
De Nederlandse Rechtbanken_x000D_
_x000D_
Methode_x000D_
De onderzoeksmethode van deze tabel is te vinden in de onderzoeksbeschrijving &lt;a href='http://www.cbs.nl/nl-NL/menu/themas/veiligheid-recht/methoden/dataverzameling/korte-onderzoeksbeschrijvingen/faillissementen'&gt;Faillissement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ts=1744015671296&amp;graphtype=Table&amp;r=TypeGefailleerde&amp;k=Perioden&amp;t=Topics</t>
  </si>
  <si>
    <t>$filter=((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 or (Perioden eq '2025MM03'))&amp;$select=TypeGefailleerde, Perioden, UitgesprokenFaillissementen_1</t>
  </si>
  <si>
    <t>https://opendata.cbs.nl/ODataFeed/OData/82224NED/TableInfos(0)</t>
  </si>
  <si>
    <t>Medisch Specialistische Zorg; patiënten, diagnose, zorgkenmerken, 2008-2011</t>
  </si>
  <si>
    <t>MSZ;patiënten,diagn.,zorgkenm.,2008-2011</t>
  </si>
  <si>
    <t>82224NED</t>
  </si>
  <si>
    <t>Patiënten binnen een instelling met minimaal één gesloten of lopende DBC;
naar diagnose, leeftijd, geslacht, type instelling en behandelsetting.</t>
  </si>
  <si>
    <t xml:space="preserve">
Deze tabel toont het aantal patiënten binnen een instelling die woonachtig zijn in Nederland en die de soorten medisch specialistische somatische zorg ontvingen die beschreven zijn in het basispakket van de zorgverzekering. De tabel is gebaseerd op de door instellingen geregistreerde Diagnose Behandeling Combinaties (DBC’s) van de uitgevoerde initiële- en vervolg-behandeltrajecten. De zorg vindt plaats in ziekenhuizen, zelfstandige behandelcentra (ZBC’s) of een overige (categorale) instelling (zie definities) en wordt uitgevoerd door of onder toezicht van een medisch specialist die werkzaam is binnen een van de zesentwintig specialismen die DBC’s registreren en hoofdbehandelaar is voor de betreffende DBC. De tabel toont zowel het aantal patiënten binnen instellingen met een of meer gesloten DBC’s in het verslagjaar, als het aantal patiënten met een of meer lopende DBC’s (gesloten en/of geopend in het verslagjaar). De cijfers worden uitgesplitst naar diagnose, leeftijd, geslacht,  type instelling en behandelsetting.
Gegevens beschikbaar van 2008 tot en met 2011
Status van de cijfers: 
De gegevens zijn definitief.
Wijzigingen per 10 november 2017:
Geen, deze tabel is stopgezet. 
Wanneer komen er nieuwe cijfers?
Deze tabel is stopgezet en wordt in 2018 opgevolgd door een nieuwe tabel op persoonsniveau.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het aantal patiënten binnen een instelling die woonachtig zijn in Nederland en die de soorten medisch specialistische somatische zorg ontvingen die beschreven zijn in het basispakket van de zorgverzekering. De tabel is gebaseerd op de door instellingen geregistreerde Diagnose Behandeling Combinaties (DBC’s) van de uitgevoerde initiële- en vervolg-behandeltrajecten. De zorg vindt plaats in ziekenhuizen, zelfstandige behandelcentra (ZBC’s) of een overige (categorale) instelling (zie definities) en wordt uitgevoerd door of onder toezicht van een medisch specialist die werkzaam is binnen een van de zesentwintig specialismen die DBC’s registreren en hoofdbehandelaar is voor de betreffende DBC. De tabel toont zowel het aantal patiënten binnen instellingen met een of meer gesloten DBC’s in het verslagjaar, als het aantal patiënten met een of meer lopende DBC’s (gesloten en/of geopend in het verslagjaar). De cijfers worden uitgesplitst naar diagnose, leeftijd, geslacht,  type instelling en behandelsetting._x000D_
_x000D_
Gegevens beschikbaar van 2008 tot en met 2011_x000D_
_x000D_
Status van de cijfers: _x000D_
De gegevens zijn definitief._x000D_
_x000D_
Wijzigingen per 10 november 2017:_x000D_
Geen, deze tabel is stopgezet. _x000D_
_x000D_
Wanneer komen er nieuwe cijfers?_x000D_
Deze tabel is stopgezet en wordt in 2018 opgevolgd door een nieuwe tabel op persoonsniveau._x000D_
_x000D_
2. DEFINITIES EN VERKLARING VAN SYMBOLEN_x000D_
_x000D_
Definities:_x000D_
_x000D_
Medisch specialistische zorg_x000D_
Het betreft geneeskundige somatische tweedelijns zorg, zoals beschreven in het basispakket van de zorgverzekering (geregeld door de Zorgverzekeringswet en onderliggende regelgeving). De zorg wordt uitgevoerd door of onder toezicht van een medisch specialist die werkzaam is binnen een van de zesentwintig specialismen die DBC’s registreren en hoofdbehandelaar is voor de betreffende DBC. De specialismen betreffen poortspecialismen waar een patiënt naar wordt verwezen voor medisch specialistische zorg en andere (ondersteunende) specialismen met een eigen DBC-typeringslijst (radiologie, anesthesiologie, klinische genetica en audiologie). De zorg vindt plaats in ziekenhuizen, zelfstandige behandelcentra (ZBC’s), categorale instellingen voor specifieke ziekten en revalidatie-, dialyse-, audiologische en radiotherapeutische centra. Het gaat om poliklinische zorg, klinische zorg en zorg in dagopnamen. Zorgvormen die niet zijn inbegrepen zijn:_x000D_
_x000D_
- DBC’s van een ander zorgtype dan initiële en vervolg-behandeltrajecten. Deze andere zorgtypen betreffen intercollegiale consulten, intensive care zorg of andere interne ondersteuning tijdens een hoofdbehandeling (de hoofdbehandeling wordt wél meegeteld) of om productie voor de eerste lijn of door specialismen waarvoor de DBC-systematiek niet geldt._x000D_
- Zorg die onder een aanvullende verzekering valt._x000D_
- Zorg vergoed onder de AWBZ, zoals verpleging, verzorging en gehandicaptenzorg._x000D_
- Zorg door poortspecialisten die geen DBC’s registreren (b.v. tandarts-specialisten voor mondziekten en kaakchirurgie). _x000D_
- Psychologische of psychiatrische zorg in de eerste - of tweedelijns GGZ_x000D_
- Eerstelijnszorg, zoals huisartszorg._x000D_
- Ondersteunende zorg zoals fysiotherapie en andere oefentherapieën._x000D_
_x000D_
DBC_x000D_
DBC staat voor Diagnose Behandeling Combinatie. De DBC vormt de basis voor de declaratie van de geleverde zorg bij de zorgverzekeraars. Een DBC is een pakketje zorg met alle informatie over de  behandeling die een patiënt krijgt voor een bepaalde aandoening. Een DBC omvat alle stappen die nodig zijn om bij een patiënt een bepaalde diagnose te stellen en deze vervolgens te behandelen, van het eerste polibezoek, tot en met de laatste controle. Een patiënt kan voor de behandeling van een aandoening één of meerdere DBC’s krijgen en als de patiënt voor meerdere aandoeningen behandeld wordt dan krijgt deze voor elk van de behandelingen één of meerdere DBC’s. Een DBC heeft een duur van maximaal 365 aaneengesloten kalenderdagen. Als de behandeling dan niet is afgerond, wordt een nieuwe (vervolg-)DBC geopend voor dezelfde diagnose. In de statistiek zijn zowel de initiële als de vervolg-DBC’s opgenomen._x000D_
_x000D_
Patiënt binnen een instelling_x000D_
De teleenheid in deze tabel is een patiënt met een of meer DBC’s binnen een instelling. Wanneer een instelling meerdere locaties heeft, worden al deze locaties als losse instellingen beschouwd. Deze tabel betreft dus geen personenstatistiek maar een statistiek over patiënten met minstens één DBC binnen een instellingslocatie en binnen de betreffende diagnose- of zorgkenmerkgroep die wordt onderscheiden. Omdat de registratie van persoonsgegevens in de DBC systematiek in de beginjaren incompleet was (in ieder geval tot 2010), is het voor deze statistiek (met beginjaar 2008) niet mogelijk om unieke personen te traceren over de instellingen heen. Het kan zijn dat een persoon met aandoening A hiervoor zorg ontvangt binnen ziekenhuis A en zelfstandig behandelcentrum B. In de tabel zal deze persoon tweemaal meetellen voor aandoening A. Binnen instellingen is het wel mogelijk om patiënten uniek te volgen. Een patiënt binnen een instelling kan in een verslagjaar DBC’s hebben gehad voor verschillende diagnosen en/of met verschillende zorgkenmerken. In dat geval telt een patiënt mee bij elk van de betreffende diagnosen en zorgkenmerken. Maar in het totaalcijfer over diagnosen, specialismen of andere zorgkenmerken heen, telt een patiënt binnen een instelling slechts eenmaal mee. Dit geldt voor elke uitsplitsing naar diagnose of zorgkenmerk die in de tabel gegeven wordt. Om deze reden hoeven bijvoorbeeld de specialismetotalen niet op te tellen tot het in de tabel gerapporteerde totaal over alle specialismen heen, en hoeven de cijfers per diagnose bij een specialisme niet op te tellen tot het totaal van dat specialisme._x000D_
_x000D_
Gesloten en lopende DBC’s_x000D_
De tabel toont een onderscheid tussen twee soorten patiënten: _x000D_
- het aantal patiënten binnen een instelling met een of meer gesloten DBC's in een verslagjaar_x000D_
- het aantal patiënten binnen een instelling dat in het verslagjaar op enig moment een openstaande DBC heeft gehad (lopende DBC's). Dit betreft DBC’s die in het voorgaande jaar zijn geopend, en in het verslagjaar zijn gesloten, DBC’s die in het verslagjaar zijn geopend, en in het volgende jaar zijn gesloten, en DBC’s die in het verslagjaar zijn geopend en gesloten._x000D_
Het aantal patiënten met een lopende DBC geeft een completer beeld van het totaal aantal patiënten binnen een jaar, maar is relatief laat beschikbaar. Aangezien een DBC maximaal 365 dagen open kan staan, zijn de laatst geopende DBC's in verslagjaar t uiterlijk eind t+1 gesloten. Informatie over patiënten met alleen gesloten DBC's is een jaar eerder beschikbaar. Het verschil tussen de twee maten bestaat uit de patiënten met een DBC die in het verslagjaar is geopend en pas in het jaar erop is gesloten._x000D_
_x000D_
Diagnose_x000D_
De diagnose geeft aan waarvoor een patiënt binnen een instelling is behandeld. Het gaat hier om de typerende diagnosen in het DBC-systeem, welke per specialisme (verschillend) zijn gedefinieerd. De tabel maakt onderscheid tussen twee diagnose-indelingen: een indeling van diagnosegroepen naar specialisme (conform de DBC-systematiek), en een indeling van patiëntengroepen die gemaakt is door de Nederlandse Zorgautoriteit (NZa). Die laatste indeling, met versienummer 2.3 (september 2014),  is specialisme-overstijgend, is meer orgaan- en manifestatie gericht (waar treedt het probleem op), en clustert in behandelstraten. Hoewel de naamgeving van de NZa-diagnosegroepen soms gelijkenis vertoont met die van de International Classification of Diseases (ICD), zijn de onderliggende DBC-diagnosen niet volgens de ICD geclassificeerd en verschillen deze ook nog per specialisme, waardoor ze niet 1-op-1 kunnen worden ingedeeld in een ICD-groep. Dit betekent dat de patiënten alleen grof kunnen worden ingedeeld in de betreffende NZa-ziektegroepen. In werkelijkheid kunnen er zowel meer als minder patiënten zijn die voor de betreffende ziektegroep zijn behandeld. Als  een specialisme nl. een bepaalde ziekte niet specifiek genoeg in de DBC-diagnoselijst heeft staan (en dus  in een grovere of ‘overige’ groep registreert), dan zal de toewijzing van deze DBC-diagnose aan ziektegroep A er toe leiden dat bij ziektegroep A wat te veel patiënten worden geteld, en bij ziektegroep B  wat te weinig. De NZa-indeling is dus een grove indeling in 75 patiëntengroepen en moet met enige voorzichtigheid gebruikt worden. _x000D_
De indeling naar specialisme is onderverdeeld in de zesentwintig  DBC-registrerende specialismen, en onderscheidt daarbinnen (clusters van) de meest voorkomende hoofd- en subgroepen van de DBC-diagnosen en meestal ook een aantal specifieke diagnosen. Deze indeling volgt de per specialisme vastgestelde typeringslijsten. De indeling naar specialisme bestaat uit 240 diagnosegroepen. Voor elke categorie van de twee diagnose-indelingen zijn de onderliggende DBC-diagnosen beschikbaar in een referentietabel (zie paragraaf 4)._x000D_
_x000D_
Cijfers over revalidatiegeneeskunde worden vanaf 2009 gepresenteerd, omdat dit specialisme pas sinds 1 januari 2009 is overgegaan op declaratie op basis van DBC’s. De revalidatie DBC’s met openingsdatum vóór 2009 zijn daardoor erg incompleet en om deze reden niet meegenomen. Dit werkt ook door in de cijfers over het aantal (patiënten met) gesloten en lopende DBC’s in 2009 voor revalidatiegeneeskunde. Deze zijn relatief laag ten opzichte van latere jaren omdat van de in 2009 gesloten DBC’s de DBC’s die in 2008 zijn geopend niet zijn meegenomen. _x000D_
_x000D_
Type instelling_x000D_
De tabel maakt onderscheid in de volgende typen instellingen: ziekenhuizen, zelfstandige behandelcentra (ZBC’s) en overige instellingen. De ziekenhuizen zijn verder onderverdeeld in drie categorieën: universitair medische centra (UMC’s), algemene ziekenhuizen die topklinische of specialistische zorg verlenen en algemene ziekenhuizen die geen topklinische zorg verlenen. Topklinische ziekenhuizen zijn gemachtigd om naast basiszorg ook op enkele gebieden hooggespecialiseerde zorg te verlenen. Naast de topklinische ziekenhuizen bevat deze categorie ook enkele specialistische instellingen: de categorale ziekenhuizen Het Antonie van Leeuwenhoek en Het Oogziekenhuis, en Reade (voor zover het niet gaat om revalidatiezorg). De categorie ‘overige instellingen’ omvat de overige categorale instellingen, en dialysecentra, audiologische centra en radiotherapeutische centra. Categorale instellingen zijn instellingen waar medisch specialistische en verpleegkundige zorg voor specifieke fysieke ziekten wordt verleend (b.v. epilepsiecentra) en revalidatiecentra._x000D_
_x000D_
Van 2008 op 2009 is er bij de groep ‘overige instellingen’ een grote toename in het aantal patiënten met een lopende of gesloten DBC te zien. Dit komt door de revalidatie-instellingen binnen deze groep: voor revalidatiegeneeskunde zijn namelijk alleen cijfers vanaf 2009 gepresenteerd (zie Definities Diagnose). _x000D_
_x000D_
Behandelsetting_x000D_
De behandelsetting waarin een patiënt behandeld wordt, heeft betrekking op poliklinische zorg, zorg in dagbehandeling, en zorg in klinische setting. Poliklinische behandeling betreft polikliniekconsulten en beperkte behandelingen op de polikliniek, waarbij de patiënt niet wordt opgenomen en de behandeltijd beperkt is tot maximaal enkele uren. Bij een dagbehandeling wordt een patiënt een aantal uren opgenomen op een dagverplegingsafdeling voor een geplande ingreep, onderzoek of andere behandeling op dezelfde dag (dagopname of dagverpleging). Bij een klinische behandeling wordt de patiënt opgenomen in de instelling en is er sprake van een of meer verpleegdagen (klinische opname). Vanaf 2012 geldt hierbij ook dat de verblijfperiode minimaal een overnachting moet bevatten._x000D_
_x000D_
Wanneer een patiënt binnen één DBC de instelling heeft bezocht in meerdere behandelsettings, telt de zwaarste setting. Dus als iemand de polikliniek heeft bezocht voor diagnostiek en vervolgens voor dezelfde aandoening, binnen dezelfde DBC, is geopereerd in dagopname, is de dagbehandeling als behandelsetting toegekend aan deze patiënt. Als tijdens de behandeling een klinische opname heeft plaatsgevonden (de zwaarste setting), naast eventuele polikliniekbezoeken en/of dagopnamen, is de setting van de DBC altijd klinisch. De tabel geeft dus bijvoorbeeld niet het totaal aantal patiënten weer dat de polikliniek bezocht heeft. _x000D_
_x000D_
Verklaring van symbolen:_x000D_
_x000D_
niets (blanco)	: het cijfer kan op logische gronden niet voorkomen_x000D_
. 		: het cijfer is onbekend, onvoldoende betrouwbaar of geheim_x000D_
*		: voorlopige cijfers_x000D_
**		: nader voorlopige cijfers_x000D_
_x000D_
De absolute aantallen zijn afgerond op vijftallen. Dit is ook gebeurd met gegevens die een waarde lager dan vijf hebben. De weergegeven waarde '0' heeft dan ook de betekenis 0, 1 of 2. Door de afronding kan het voorkomen, dat de som van de detailgegevens afwijkt van het totaal._x000D_
_x000D_
3. KOPPELINGEN NAAR RELEVANTE TABELLEN EN ARTIKELEN_x000D_
_x000D_
Relevante tabellen: _x000D_
_x000D_
Overige tabellen over medisch specialistische somatische zorg gebaseerd op DBC’s:_x000D_
&lt;a href='http://statline.cbs.nl/StatWeb/publication/?DM=SLNL&amp;PA=82067NED&amp;VW=T'&gt;Specialistische Zorg; patiënten, diagnose, zorgtype, 2008-2011&lt;/a&gt;_x000D_
&lt;a href='http://statline.cbs.nl/StatWeb/publication/?DM=SLNL&amp;PA=82223NED&amp;VW=T'&gt;Medisch Specialistische Zorg; patiënten, diagnose, regio, 2008-2011&lt;/a&gt;_x000D_
&lt;a href='http://statline.cbs.nl/StatWeb/publication/?DM=SLNL&amp;PA=82470NED&amp;VW=T'&gt;Medisch Specialistische Zorg; DBC's naar diagnose (detail)&lt;/a&gt;_x000D_
&lt;a href='http://statline.cbs.nl/StatWeb/publication/?DM=SLNL&amp;PA=82471NED&amp;VW=T'&gt;Medisch Specialistische Zorg; DBC's naar diagnose, zorgkenmerken&lt;/a&gt;_x000D_
_x000D_
Tabellen over ziekenhuisopnamen, bijvoorbeeld:_x000D_
&lt;a href='http://statline.cbs.nl/StatWeb/publication/?DM=SLNL&amp;PA=71857NED&amp;VW=T'&gt;Ziekenhuisopnamen; kerncijfers; geslacht, leeftijd en regio&lt;/a&gt;_x000D_
&lt;a href='http://statline.cbs.nl/StatWeb/publication/?DM=SLNL&amp;PA=71858NED&amp;VW=T'&gt;Ziekenhuisopnamen; geslacht, leeftijd en diagnose-indeling ISHMT&lt;/a&gt; _x000D_
_x000D_
Deze tabellen betreffen alleen opnamen (geen poliklinische behandelingen) in ziekenhuizen. De diagnosen zijn hier geclassificeerd volgens de International Classification of Diseases (ICD)._x000D_
_x000D_
Meer informatie is te vinden op de themapagina &lt;a _x000D_
href="https://www.cbs.nl/nl-nl/maatschappij/gezondheid-en-welzijn"&gt;Gezondheid en welzijn&lt;/a&gt;._x000D_
_x000D_
4. BRONNEN EN METHODEN_x000D_
_x000D_
De gegevens zijn afkomstig van het &lt;a href="https://www.dbcinformatiesysteem.nl"&gt;DBC Informatie Systeem (DIS)&lt;/a&gt;, dat wordt beheerd door NZa._x000D_
_x000D_
Nadere informatie over de DBC-systematiek is te vinden op de site van &lt;a href="https://werkenmetdbcs.nza.nl/ziekenhuiszorg-artikelen/zz-home/dbc-systeem-voor-de-ziekenhuiszorg/menu-ID-1411"&gt;NZa&lt;/a&gt;. _x000D_
_x000D_
Topklinische ziekenhuizen zijn verenigd in &lt;a href='https://www.stz.nl'&gt;de vereniging van Samenwerkende Topklinische opleidingsZiekenhuizen&lt;/a&gt; (27 ziekenhuizen per 1 januari 2011). _x000D_
_x000D_
De onderzoeksmethode van deze tabel is te vinden in de onderzoeksbeschrijving &lt;a href="https://www.cbs.nl/nl-nl/onze-diensten/methoden/onderzoeksomschrijvingen/korte-onderzoeksbeschrijvingen/medisch-specialistische-somatische-zorg-patienten-binnen-instellingen"&gt;Medisch Specialistische Zorg&lt;/a&gt;._x000D_
_x000D_
De onderliggende DBC-diagnosen (codes en omschrijvingen) van de in de tabel gebruikte diagnose-indelingen vindt u in &lt;a href="https://www.cbs.nl/nl-nl/onze-diensten/methoden/onderzoeksomschrijvingen/aanvullende%20onderzoeksbeschrijvingen/diagnoselijst-medisch-specialistische-zorg--msz--"&gt;in dit Excel-best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100')) and ((Leeftijd eq '10000')) and ((TypeInstelling eq '0') or (TypeInstelling eq '1') or (TypeInstelling eq '6') or (TypeInstelling eq '2') or (TypeInstelling eq '3') or (TypeInstelling eq '4') or (TypeInstelling eq '5')) and ((Behandelsetting eq '0') or (Behandelsetting eq '1') or (Behandelsetting eq '2') or (Behandelsetting eq '3')) and ((Diagnose eq '1000') or (Diagnose eq '2001') or (Diagnose eq '2017')) and ((Perioden eq '2008JJ00') or (Perioden eq '2009JJ00') or (Perioden eq '2010JJ00') or (Perioden eq '2011JJ00'))&amp;$select=Geslacht, Leeftijd, TypeInstelling, Behandelsetting, Diagnose, Perioden, AantalPatientenPer100000Inwoners_4&amp;k=Topics,Diagnose,Behandelsetting&amp;t=Geslacht,Leeftijd&amp;r=TypeInstelling,Perioden</t>
  </si>
  <si>
    <t>https://opendata.cbs.nl/ODataFeed/OData/82247NED/TableInfos(0)</t>
  </si>
  <si>
    <t>Zorginstellingen; financiën, personeel, productie en capaciteit, 2006-2012</t>
  </si>
  <si>
    <t>Zorginstellingen (SBI 2008), 2006-2012</t>
  </si>
  <si>
    <t>82247NED</t>
  </si>
  <si>
    <t>Verlies- en winstrekening, balans, investeringen, personeelsinzet,
capaciteit en productie van groepen van zorginstellingen volgens SBI 2008</t>
  </si>
  <si>
    <t xml:space="preserve">
Deze tabel bevat informatie over de verlies- en winstrekening, balans, investeringen, personeelsinzet, capaciteit en productie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personeel en productie worden mede beïnvloed door populatieveranderingen. Wijzigingen van de hoofdactiviteit, oprichtingen en opheffingen leiden tot veranderingen in de populatie van ondernemingengroepen. Ook fusies, overnames en splitsingen kunnen resulteren in wijzigingen in de populatie.
Gegevens beschikbaar: 2006-2012
Status van de cijfers:
De in de tabel opgenomen cijfers over het laatste verslagjaar zijn voorlopig. De cijfers over voorgaande jaren zijn definitief, met uitzondering van de cijfers voor de productie en de capaciteit van alle categorieën zorginstellingen over 2010 en 2011. En met uitzondering van de cijfers over 2011 voor financiën en personeel van Maatschappelijke opvang en vrouwenopvang, Jeugdzorg met overnachting en Ambulante jeugdzorg.
Wijzigingen per 22 oktober 2014:
Deze tabel is stopgezet en is opgevolgd door de nieuwe tabel 'Zorginstellingen; financiën en personeel' (zie paragraaf 3).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balans, investeringen, personeelsinzet, capaciteit en productie van groepen ondernemingen met als hoofdactiviteit ziekenhuiszorg, geestelijke gezondheidszorg, gehandicaptenzorg, verpleeghuiszorg, thuiszorg, maatschappelijke opvang en vrouwenopvang en jeugdzorg. Dit betreft uitsluitend publiekgefinancierde ondernemingengroepen. De ondernemingengroepen worden ingedeeld naar economische hoofdactiviteit conform de Standaard Bedrijfsindeling (SBI) 2008. Hierbij is sprake van een zogenaamde institutionele invalshoek waarbij alle nevenactiviteiten van de beschouwde ondernemingengroepen worden meegenomen. Jaar-op-jaar ontwikkelingen in financiën, personeel en productie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Gegevens beschikbaar: 2006-2012_x000D_
_x000D_
Status van de cijfers:_x000D_
De in de tabel opgenomen cijfers over het laatste verslagjaar zijn voorlopig. De cijfers over voorgaande jaren zijn definitief, met uitzondering van de cijfers voor de productie en de capaciteit van alle categorieën zorginstellingen over 2010 en 2011. En met uitzondering van de cijfers over 2011 voor financiën en personeel van Maatschappelijke opvang en vrouwenopvang, Jeugdzorg met overnachting en Ambulante jeugdzorg._x000D_
_x000D_
Wijzigingen per 22 oktober 2014:_x000D_
Deze tabel is stopgezet en is opgevolgd door de nieuwe tabel 'Zorginstellingen; financiën en personeel' (zie paragraaf 3)._x000D_
_x000D_
Wanneer komen er nieuwe cijfers?_x000D_
Deze tabel is stopgezet._x000D_
_x000D_
2. DEFINITIES EN VERKLARING VAN SYMBOLEN_x000D_
_x000D_
Definities: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 Een ondernemingengroep wordt ook wel aangeduid met concern.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 De SBI 2008 kent meerdere niveaus die aangegeven worden door maximaal vijf cijfers. De eerste twee cijfers komen overeen met de indeling van de Verenigde Naties (ISIC).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 kan het voorkomen dat de totalen niet geheel overeenstemmen met de som van de opgetelde getallen. _x000D_
_x000D_
De aantallen ‘banen werknemers’ en ‘arbeidsjaren werknemers’ in de tabel zijn afgerond op tientallen. _x000D_
_x000D_
_x000D_
3. KOPPELINGEN NAAR RELEVANTE TABELLEN EN ARTIKELEN_x000D_
_x000D_
Relevante tabellen:_x000D_
_x000D_
Deze tabel wordt opgevolgd door &lt;a_x000D_
href="https://statline.cbs.nl/Statweb/publication/?DM=SLNL&amp;PA=82796NED&amp;D1=a&amp;D2=a&amp;D3=l&amp;HDR=G2,G1&amp;STB=T&amp;VW=T"_x000D_
&gt;Zorginstellingen; financiën en personeel&lt;/a&gt;._x000D_
_x000D_
Een overzicht van de uitgaven en het volume van AWBZ-zorg in natura op basis van nacalculatie en afspraken is te vinden in de tabel: &lt;a_x000D_
href="https://statline.cbs.nl/StatWeb/publication/?DM=SLNL&amp;PA=82789ned"_x000D_
&gt;AWBZ-zorg in natura; productie (uitgaven en volume)&lt;/a&gt;. _x000D_
_x000D_
Relevante artikelen:_x000D_
_x000D_
Uitgaande van de cijfers uit deze tabel en de voor deze tabel gebruikte brongegevens zijn diverse artikelen gepubliceerd:_x000D_
_x000D_
&lt;a_x000D_
href="https://www.cbs.nl/nl-NL/menu/themas/gezondheid-welzijn/publicaties/artikelen/archief/2012/2012-3720-wm.htm"_x000D_
&gt;Webmagazine, 29 oktober 2012, Opbrengsten en kosten zorginstellingen stijgen minder hard&lt;/a&gt;;_x000D_
&lt;a_x000D_
href="https://www.cbs.nl/nl-NL/menu/themas/gezondheid-welzijn/publicaties/artikelen/archief/2010/2010-3240-wm.htm"_x000D_
&gt;Webmagazine, 10 november 2010, Hoge omzetgroei en meer winst bij zorginstellingen&lt;/a&gt;;_x000D_
&lt;a_x000D_
href="https://www.cbs.nl/nl-NL/menu/themas/gezondheid-welzijn/publicaties/publicaties/archief/2009/2009-c156-pub.htm"_x000D_
&gt;Gezondheid en zorg in cijfers 2009, 4 december 2009, Financieel-economische positie van zorginstellingen in 2006-2008&lt;/a&gt;;_x000D_
&lt;a_x000D_
href="https://www.cbs.nl/nl-NL/menu/themas/gezondheid-welzijn/publicaties/artikelen/archief/2009/2009-2982-wm.htm"_x000D_
&gt;Webmagazine, 4 december 2009, Vermogenspositie van veel zorginstellingen is zwak&lt;/a&gt;;_x000D_
&lt;a_x000D_
href="https://www.cbs.nl/nl-NL/menu/themas/gezondheid-welzijn/publicaties/artikelen/archief/2009/2009-2840-wm.htm"_x000D_
&gt;Webmagazine, 22 juli 2009, Huishoudelijke hulp in Wmo leidt tot verliezen&lt;/a&gt;;_x000D_
_x000D_
Meer informatie is te vinden op de themapagina &lt;a href='http://www.cbs.nl/nl-NL/menu/themas/gezondheid-welzijn/nieuws/default.htm'&gt;Gezondheid en welzijn&lt;/a&gt;._x000D_
_x000D_
Meer informatie over zorg gefinancierd vanuit de Algemene Wet Bijzondere Ziektekosten (AWBZ) is te vinden op de website &lt;a_x000D_
href=”http://www.monitorlangdurigezorg.nl/”_x000D_
&gt;Monitor Langdurige Zorg (MLZ)&lt;a/&gt;._x000D_
_x000D_
_x000D_
4. BRONNEN EN METHODEN_x000D_
_x000D_
De onderzoeksmethode van deze tabel is te vinden in de onderzoeksbeschrijving &lt;a                                           _x000D_
href="https://www.cbs.nl/nl-NL/menu/themas/gezondheid-welzijn/methoden/dataverzameling/korte-onderzoeksbeschrijvingen/zorgsintellingen-sbi2008-kob.htm"&gt;Zorginstellingen SBI 2008&lt;a/&gt;._x000D_
_x000D_
Toelichting op &lt;a                                           _x000D_
href="https://www.cbs.nl/nl-NL/menu/themas/gezondheid-welzijn/methoden/dataverzameling/overige-dataverzameling/verschillen-ziekenhuizen-cijfers-toelichting.htm"_x000D_
&gt;Verschillen in cijfers tussen statistiek Zorginstellingen en statistiek Ziekenhuisopnamen&lt;a/&gt;._x000D_
_x000D_
Meer informatie over de SBI 2008 treft u aan bij: &lt;a_x000D_
href="https://www.cbs.nl/nl-NL/menu/methoden/classificaties/overzicht/sbi/sbi-2008/default.htm"_x000D_
&gt;SBI 2008 - Standaard Bedrijfsindeling 2008&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ZorginstellingenSBI2008 eq '422800  ') or (ZorginstellingenSBI2008 eq '422900  ') or (ZorginstellingenSBI2008 eq '423000  ') or (ZorginstellingenSBI2008 eq '800027  ') or (ZorginstellingenSBI2008 eq '800029  ') or (ZorginstellingenSBI2008 eq '800028  ') or (ZorginstellingenSBI2008 eq '426500  ') or (ZorginstellingenSBI2008 eq '426400  ') or (ZorginstellingenSBI2008 eq '427700  ')) and ((Perioden eq '2012JJ00'))&amp;$select=ZorginstellingenSBI2008, Perioden, Ondernemingen_1, TotaalBedrijfsopbrengsten_2, TotaalNettoOmzet_3, WettelijkBudget_4, OpbrengstenDBCSDBCZorgproducten_5, TotaalOverigeNettoOmzet_6, ZorgprestatiesTussenInstellingen_7, PersoonsgebondenEnVolgendeBudgetten_8, OverigeZorgprestaties_9, OverigeDienstverlening_10, TotaalOverigeBedrijfsopbrengsten_11, WmoSubsidiesHuishoudelijkeHulp_12, OverigeSubsidiesEnBijdragen_13, NietEerderGenoemdeBedrijfsopbrengsten_14, TotaalBedrijfslasten_15, TotaalArbeidskosten_16, LonenEnSalarissen_17, PensioenlastenEnSocialeLasten_18, AfschrijvingenOpVasteActiva_19, BijzondereWaardeverminderingen_20, TotaalOverigeBedrijfslasten_21, TotaalAnderePersoneelskosten_22, KostenUitzendkrachtenEnOverigeInleen_23, OverigePersoneelskosten_24, TotaalNietEerderGenoemdeBedrLasten_25, VoedingEnHotelmatigeKosten_26, AlgemeneKosten_27, ClientEnBewonersgebondenKosten_28, OnderhoudsEnEnergiekosten_29, HuurOperationeleLeasingKapGoederen_30, AndereBedrijfslasten_31, Bedrijfsresultaat_32, FinancieleBaten_33, FinancieleLasten_34, FinancieelResultaat_35, BuitengewoneBaten_36, BuitengewoneLasten_37, BuitengewoonResultaat_38, ResultaatVoorBelastingen_39, TotaalActiva_40, ImmaterieleVasteActiva_41, MaterieleVasteActiva_42, TotaalFinancieleVasteActiva_43, Deelnemingen_44, OverigeLanglopendeVorderingen_45, TotaalVoorraden_46, Voorraden_47, OnderhandenWerkDBCS_48, TotaalKortlopendeVorderingen_49, VorderingenOpDebiteuren_50, VorderingenUHVBekostiging_51, OverigeKortlopendeVorderingen_52, Effecten_53, LiquideMiddelen_54, TotaalPassiva_55, TotaalEigenVermogen_56, Kapitaal_57, CollectiefGefinGebVermogen_58, NietCollectiefGefinVrijVermogen_59, Voorzieningen_60, LanglopendeSchulden_61, TotaalKortlopendeSchulden_62, SchuldenAanKredietinstellingen_63, Crediteuren_64, AflossingsverplichtingLanglopLening_65, SchuldenUHVBekostiging_66, OverigeKortlopendeSchulden_67, BoekwaardePer1Januari_68, Investeringen_69, Herwaarderingen_70, Desinvesteringen_71, Afschrijvingen_72, BijzondereWaardeverminderingen_73, TerugnameAfgeschrevenActiva_74, BoekwaardePer31December_75, WettelijkBudgetVerslagjaar_76, OpbrengstenTerDekkingWettelijkBudget_77, FinancieringsverschilBudgetOpbrengsten_78, BanenWerknemers_79, ArbeidsjarenWerknemers_80&amp;k=ZorginstellingenSBI2008&amp;t=Perioden&amp;r=Topics</t>
  </si>
  <si>
    <t>https://opendata.cbs.nl/ODataFeed/OData/82243NED/TableInfos(0)</t>
  </si>
  <si>
    <t>Faillissementen; natuurlijke personen, regio</t>
  </si>
  <si>
    <t>Faillissementen; regio</t>
  </si>
  <si>
    <t>82243NED</t>
  </si>
  <si>
    <t>Uitgesproken faillissementen van natuurlijke personen
type gefailleerde en regio</t>
  </si>
  <si>
    <t>januari 2009 - maart 2025</t>
  </si>
  <si>
    <t xml:space="preserve">
Deze tabel bevat de aantallen door rechters in Nederland uitgesproken faillissementen uitgesplitst naar type gefailleerde (natuurlijke personen met en zonder eenmanszaak) en regio's. 
Gegevens beschikbaar vanaf: januari 2009
Status van de cijfers
De uitkomsten van de laatste twee maanden zijn voorlopig.
Wijzigingen per 11 april 2025:
De uitkomsten over de maand maart 2025 zijn toegevoegd.
Wanneer komen er nieuwe cijfers?
De uitkomsten over de maand april 2025 verschijnen naar verwachting op 12 mei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door rechters in Nederland uitgesproken faillissementen uitgesplitst naar type gefailleerde (natuurlijke personen met en zonder eenmanszaak) en regio's. _x000D_
_x000D_
Gegevens beschikbaar vanaf: januari 2009_x000D_
_x000D_
Status van de cijfers_x000D_
De uitkomsten van de laatste twee maanden zijn voorlopig._x000D_
_x000D_
Wijzigingen per 11 april 2025:_x000D_
De uitkomsten over de maand maart 2025 zijn toegevoegd._x000D_
_x000D_
Wanneer komen er nieuwe cijfers?_x000D_
De uitkomsten over de maand april 2025 verschijnen naar verwachting op 12 mei 2025._x000D_
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natuurlijke personen met en zonder eenmanszaak dat door uitspraak van de rechter in staat van faillissement is verklaard._x000D_
_x000D_
Natuurlijke personen zonder eenmanszaak (particulieren)_x000D_
Het gaat om personen die geen eigen zaak zonder afgescheiden vermogen bezitten en die door privéschulden failliet zijn verklaard door de rechter. Daarnaast betreft het vennoten van een eveneens failliet verklaarde VOF of CV, die natuurlijk persoon zijn. Een natuurlijk persoon is een mens (individu) die in het recht als rechtssubject is erkend en daarmee drager is van wettelijke rechten en plichten._x000D_
_x000D_
Natuurlijke personen met eenmanszaak_x000D_
Rechtsvorm zonder rechtspersoonlijkheid met één natuurlijke persoon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Regio_x000D_
Indeling van de gefailleerde natuurlijke personen naar regio’s. De regiospecificatie voor Nederland kent een nadere detaillering naar landsdelen, provincies, COROP-gebieden en stadsgewesten. De indeling in een bepaalde regio is gebaseerd op het woonadres van de natuurlijke personen. Natuurlijke personen met een eenmanszaak zijn in deze publicatie dus ingedeeld naar woonadres en niet naar vestigingsadres van de eenmanszaak. Dit in tegenstelling tot de tabel Uitgesproken faillissementen; bedrijven en instellingen, regio. In die tabel zijn de natuurlijke personen met eenmanszaak namelijk ingedeeld op basis van het vestigingsadres van de eenmanszaa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Faillissementen; kerncijfers zijn te vinden in: _x000D_
&lt;a href="https://opendata.cbs.nl/statline/#/CBS/nl/dataset/82242NED"_x000D_
&gt;Uitgesproken faillissementen; kerncijfers&lt;/a&gt;_x000D_
_x000D_
Faillissementen; kerncijfers zittingsdaggecorrigeerd zijn te vinden in: _x000D_
&lt;a href="https://opendata.cbs.nl/statline/#/CBS/nl/dataset/83085NED"_x000D_
&gt;Uitgesproken faillissementen; zittingsdaggecorrigeerd&lt;/a&gt;_x000D_
_x000D_
Faillissementen van bedrijven en instellingen (inclusief eenmanszaken) naar SBI 2008 zijn te vinden in: _x000D_
&lt;a href="https://opendata.cbs.nl/statline/#/CBS/nl/dataset/82244NED"_x000D_
&gt;Uitgesproken faillissementen; bedrijven en instellingen, SBI 2008&lt;/a&gt;_x000D_
_x000D_
Faillissementen van bedrijven en instellingen (inclusief eenmanszaken) naar regio zijn te vinden in: _x000D_
&lt;a href="https://opendata.cbs.nl/statline/#/CBS/nl/dataset/82522NED"_x000D_
&gt;Uitgesproken faillissementen; bedrijven en instellingen, regio&lt;/a&gt;_x000D_
_x000D_
Faillissementen van natuurlijke personen naar leeftijd zijn te vinden in: _x000D_
&lt;a href="https://opendata.cbs.nl/statline/#/CBS/nl/dataset/83719NED"_x000D_
&gt;Uitgesproken faillissementen; natuurlijke personen, leeftijd&lt;/a&gt;_x000D_
_x000D_
Maandcijfers over uitgesproken faillissementen naar rechtsvorm en regio van 1993 tot en met april 2014 zijn te vinden in: _x000D_
&lt;a href="https://opendata.cbs.nl/statline/#/CBS/nl/dataset/80045NED"_x000D_
&gt;Faillissementen; maandcijfers naar rechtsvorm en regio 1993 - april 2014&lt;/a&gt;_x000D_
_x000D_
4. BRONNEN EN METHODEN_x000D_
_x000D_
Bronnen_x000D_
De Nederlandse Rechtbanken_x000D_
_x000D_
Methode_x000D_
De onderzoeksmethode van deze tabel is te vinden in de onderzoeksbeschrijving &lt;a href='http://www.cbs.nl/nl-NL/menu/themas/veiligheid-recht/methoden/dataverzameling/korte-onderzoeksbeschrijvingen/faillissementsstatistiek.htm'&gt;Faillissementen&lt;/a&gt;_x000D_
_x000D_
Met ingang van verslagjaar 2016 worden er door het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_x000D_
De cijfers van deze tabel over de stadsgewesten kunnen nog als maatwerk worden opgevraagd bij onze infoservice.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ts=1744017305278&amp;graphtype=Table&amp;r=RegioS&amp;k=Topics,TypeGefailleerde,Perioden&amp;_gu=NL</t>
  </si>
  <si>
    <t>$filter=((Perioden eq '2024MM10') or (Perioden eq '2024MM11') or (Perioden eq '2024MM12') or (Perioden eq '2025MM01') or (Perioden eq '2025MM02') or (Perioden eq '2025MM03')) and ((RegioS eq 'NL00  ') or (RegioS eq 'NL01  ') or (RegioS eq 'NL98  ') or (RegioS eq 'NL99  ') or (RegioS eq 'LD01  ') or (RegioS eq 'LD02  ') or (RegioS eq 'LD03  ') or (RegioS eq 'LD04  '))&amp;$select=TypeGefailleerde, Perioden, RegioS, UitgesprokenFaillissementen_1</t>
  </si>
  <si>
    <t>https://opendata.cbs.nl/ODataFeed/OData/82261NED/TableInfos(0)</t>
  </si>
  <si>
    <t>2020-03-05T02:00:00+01:00</t>
  </si>
  <si>
    <t>Grond-, weg- en waterbouw (GWW); inputprijsindex 2008-2019</t>
  </si>
  <si>
    <t>GWW; inputindex 2008-2019</t>
  </si>
  <si>
    <t>82261NED</t>
  </si>
  <si>
    <t>2020-03-05T02:00:00</t>
  </si>
  <si>
    <t>januari 2012 -oktober 2019</t>
  </si>
  <si>
    <t xml:space="preserve">
Deze tabel geeft inzicht in de inputprijsindex (2010 = 100) van de kosten loon, materiaal en materieel voor Grond-, Weg- en Waterbouwprojecten (GWW). Er worden acht deelgebieden binnen de GWW onderscheiden. Deze deelgebieden zijn ontleend aan de standaard Cla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acht deelgebieden. De gepubliceerde prijsindexcijfers van de GWW zijn gebaseerd op het gemiddelde prijsniveau van de betreffende maand. Bij de samenstelling van deze index blijven de mutaties in de algemene kosten en 'winst &amp; risico' buiten beschouwing. Ook wijzigingen in accijnzen (zoals bv. die van de ‘rode’ diesel per 1-1-2013) komen in de prijsindexcijfers niet tot uitdrukking.
Naast de prijsindexcijfers worden ook de ontwikkelingen ten opzichte van 1 jaar eerder gepubliceerd.
Gegevens beschikbaar:
Gegevens beschikbaar van januari 2008 tot en met oktober 2019.
Status van de cijfers:
De prijsindexcijfers vanaf oktober 2018 zijn voorlopig. Aangezien deze tabel is stopgezet, worden de gegevens niet meer definitief gemaakt.
Wijzigingen per 5 maart 2020:
Deze tabel wordt opgevolgt door Grond-, weg- en waterbouw (GWW); inputprijsindex 2015=100.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zicht in de inputprijsindex (2010 = 100) van de kosten loon, materiaal en materieel voor Grond-, Weg- en Waterbouwprojecten (GWW). Er worden acht deelgebieden binnen de GWW onderscheiden. Deze deelgebieden zijn ontleend aan de standaard Clasification Products to Activity. Voor elk deelgebied wordt een indexreeks bepaald op basis van de prijsontwikkelingen van de verschillende kostencomponenten waaruit het te realiseren product -in dit geval een project in de GWW- is opgebouwd. Het prijsindexcijfer voor de Totaal GWW is een gewogen gemiddelde van de acht deelgebieden. De gepubliceerde prijsindexcijfers van de GWW zijn gebaseerd op het gemiddelde prijsniveau van de betreffende maand. Bij de samenstelling van deze index blijven de mutaties in de algemene kosten en 'winst &amp; risico' buiten beschouwing. Ook wijzigingen in accijnzen (zoals bv. die van de ‘rode’ diesel per 1-1-2013) komen in de prijsindexcijfers niet tot uitdrukking._x000D_
Naast de prijsindexcijfers worden ook de ontwikkelingen ten opzichte van 1 jaar eerder gepubliceerd._x000D_
_x000D_
Gegevens beschikbaar:_x000D_
Gegevens beschikbaar van januari 2008 tot en met oktober 2019._x000D_
_x000D_
Status van de cijfers:_x000D_
De prijsindexcijfers vanaf oktober 2018 zijn voorlopig. Aangezien deze tabel is stopgezet, worden de gegevens niet meer definitief gemaakt._x000D_
_x000D_
Wijzigingen per 5 maart 2020:_x000D_
Deze tabel wordt opgevolgt door Grond-, weg- en waterbouw (GWW); inputprijsindex 2015=100. Zie paragraaf 3. _x000D_
_x000D_
Wanneer komen er nieuwe cijfers?_x000D_
Niet meer van toepassing._x000D_
_x000D_
2. DEFINITIES EN VERKLARING VAN SYMBOLEN_x000D_
_x000D_
Definities:_x000D_
Inputprijsindex_x000D_
Een inputindexcijfer is een indexcijfer gezien vanuit de kosten van de producent. Hierbij is dus sprake van een indexcijfer van de kostprijs. De inputprijsindex van de GWW geeft de gewogen gemiddelde prijsontwikkeling van de bestanddelen loon, materiaal en materieel (gereedschap en machines) weer. _x000D_
Een indexcijfer geeft de verhouding tussen de waarde van een variabele in een bepaalde periode en de waarde van diezelfde variabele in een gekozen vaste (referentie)periode.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cijfers in de nieuwe reeks 2015=100 kunt u vinden in de tabel:_x000D_
- &lt;a href='https://opendata.cbs.nl/statline/#/CBS/nl/dataset/84538NED/table?dl=33556'&gt;Prijsindexcijfers grond-, weg- en waterbouw (GWW), 2015=100&lt;/a&gt;_x000D_
_x000D_
De cijfers van de oude stopgezette reeksen inputprijsindex GWW met oudere basisjaren kunt u vinden in de volgende tabellen:_x000D_
- &lt;a href='https://opendata.cbs.nl/statline/#/CBS/nl/dataset/80858ned/table?dl=C553'&gt;Prijsindexcijfers grond-, weg- en waterbouw (GWW), 2005 = 100&lt;/a&gt;_x000D_
- &lt;a href='https://opendata.cbs.nl/statline/#/CBS/nl/dataset/70945ned/table?dl=C554'&gt;Prijsindexcijfers grond-, weg- en waterbouw (GWW), 2000 = 100&lt;/a&gt;_x000D_
- &lt;a href='https://opendata.cbs.nl/statline/#/CBS/nl/dataset/37476mpp/table?dl=C572'&gt;Prijsindexcijfers grond-, weg- en waterbouw (GWW), 1995 = 100&lt;/a&gt;_x000D_
- &lt;a href='https://opendata.cbs.nl/statline/#/CBS/nl/dataset/37476mpp/table?dl=C556'&gt;Prijsindexcijfers grond-, weg- en waterbouw (GWW), 1979 = 100&lt;/a&gt;_x000D_
_x000D_
Ook is er een historische tabel waar bovenstaande tabellen aan elkaar zijn gekoppeld tot één reeks:_x000D_
- &lt;a href='https://opendata.cbs.nl/statline/#/CBS/nl/dataset/81139ned/table?dl=AB8E'&gt;Prijsindexcijfers grond-, weg- en waterbouw (GWW) 2000 = 100, vanaf 1979&lt;/a&gt;_x000D_
_x000D_
De loonkosten zijn een belangrijk element van de totale bouwkosten in de grond-, weg- en waterbouw. De prijsindexcijfers kunt u vinden in de tabel:_x000D_
- &lt;a href='https://opendata.cbs.nl/statline/#/CBS/nl/dataset/82838NED/table?dl=C559'&gt;Cao-lonen, contractuele loonkosten en arbeidsduur; indexcijfers (2010=100)&lt;/a&gt;_x000D_
_x000D_
Relevante artikelen:_x000D_
Om de vijf jaar wordt de basis van de reeks prijsindexcijfers GWW verlegd en worden de wegingsschema’s geactualiseerd. De wijze waarop de basisverleggingen hebben plaatsgevonden staan nader omschreven in de achtergrondartikelen:_x000D_
- &lt;a href='http://www.cbs.nl/nl-NL/menu/themas/prijzen/methoden/dataverzameling/overige-dataverzameling/2014-basisverlegging-gww-pub.htm'&gt;Basisverlegging GWW van 2005 = 100 naar 2010 = 100&lt;/a&gt; _x000D_
- &lt;a href='http://www.cbs.nl/NR/rdonlyres/47AB3D14-AE2A-4E38-8BAC-7B4C3E60A409/0/2011basisverleggingprijsindexcijfersgrondwegenwaterbouwart.pdf'&gt;Basisverlegging GWW van 2000 = 100 naar 2005 = 100&lt;/a&gt;_x000D_
- &lt;a _x000D_
href="https://www.cbs.nl/NR/rdonlyres/D7F75241-D6E7-4C24-BD6B-983B95FBFE9A/0/basisverleggingpigrondwaterenwegenbouw.pdf"_x000D_
&gt;Basisverlegging GWW van 1995 = 100 naar 2000 = 100&lt;/a&gt;._x000D_
_x000D_
Meer informatie is te vinden op de themapagina’s &lt;a href='http://www.cbs.nl/nl-NL/menu/themas/prijzen/nieuws/default.htm'&gt;Prijzen&lt;/a&gt; en &lt;a href='http://www.cbs.nl/nl-NL/menu/themas/bouwen-wonen/nieuws/default.htm'&gt;Bouwen en wonen&lt;/a&gt;._x000D_
_x000D_
4. BRONNEN EN METHODEN_x000D_
_x000D_
Voor het bestanddeel arbeid wordt de ontwikkeling van de contractuele loonkosten van cao-lonen in de Bouwnijverheid gebruikt. Voor de bestanddelen materiaal en materieel wordt van een pakket bouwmaterialen, gereedschap en machines zoals die in representatieve projecten binnen een deelgebied worden gebruikt, de prijsindexcijfers gebruikt die ontleend zijn aan de statistiek Producentenprijzen industrie (PPI)._x000D_
De gebruikte codes en omschrijvingen voor de deelgebieden zijn ontleend aan de standaard &lt;a href='http://www.cbs.nl/nl-NL/menu/methoden/classificaties/overzicht/cpa/default.htm'&gt;CPA-classificatie&lt;/a&gt; (Classification Products to Activity)._x000D_
_x000D_
De onderzoeksmethode van deze tabel is te vinden in de &lt;a href='http://www.cbs.nl/nl-NL/menu/themas/prijzen/methoden/dataverzameling/korte-onderzoeksbeschrijvingen/2014-gww-inputprijsindex-kob.htm'&gt;Onderzoekbeschrijving Grond-, weg- en waterbouw; index 2010 = 100&lt;/a&gt;._x000D_
_x000D_
5. MEER INFORMATIE_x000D_
_x000D_
&lt;a href='http://www.cbs.nl/nl-NL/menu/informatie/publiek/inlichtingen/default.htm'&gt;Infoservice&lt;/a&gt;_x000D_
_x000D_
Copyright © Centraal Bureau voor de Statistiek, Den Haag/Heerlen _x000D_
_x000D_
Verveelvoudiging is toegestaan, mits het CBS als bron wordt vermeld._x000D_
</t>
  </si>
  <si>
    <t>ts=1574945609446&amp;graphtype=Table&amp;r=Perioden&amp;k=Topics,DeelgebiedenGWW</t>
  </si>
  <si>
    <t>$filter=((DeelgebiedenGWW eq '1772042') or (DeelgebiedenGWW eq '1772043') or (DeelgebiedenGWW eq '1772044') or (DeelgebiedenGWW eq '1772046') or (DeelgebiedenGWW eq '1772049') or (DeelgebiedenGWW eq '1772051') or (DeelgebiedenGWW eq '1776801') or (DeelgebiedenGWW eq '1776802') or (DeelgebiedenGWW eq '1776803')) and ((Perioden eq '2008MM01') or (Perioden eq '2010MM01') or (Perioden eq '2015MM01') or (Perioden eq '2016MM01') or (Perioden eq '2016MM04') or (Perioden eq '2016MM07') or (Perioden eq '2016MM10') or (Perioden eq '2017MM01') or (Perioden eq '2017MM04') or (Perioden eq '2017MM07') or (Perioden eq '2017MM10') or (Perioden eq '2018MM01') or (Perioden eq '2018MM04') or (Perioden eq '2018MM07') or (Perioden eq '2018MM10') or (Perioden eq '2019MM01') or (Perioden eq '2019MM04') or (Perioden eq '2019MM07') or (Perioden eq '2019MM10'))&amp;$select=DeelgebiedenGWW, Perioden, Inputprijsindex_1, OntwikkelingTOV1JaarEerder_2</t>
  </si>
  <si>
    <t>https://opendata.cbs.nl/ODataFeed/OData/82253NED/TableInfos(0)</t>
  </si>
  <si>
    <t>2024-07-03T06:30:00+02:00</t>
  </si>
  <si>
    <t>Inkomensbeoordeling en financiële problemen; huishoudens</t>
  </si>
  <si>
    <t>Oordeel inkomen en financiële problemen</t>
  </si>
  <si>
    <t>82253NED</t>
  </si>
  <si>
    <t>Inkomensbeoordeling en financiële problemen; huishoudens
Samenstelling huishouden, huishoudinkomen, inkomensbron</t>
  </si>
  <si>
    <t>2024-07-03T06:30:00</t>
  </si>
  <si>
    <t>jaar</t>
  </si>
  <si>
    <t xml:space="preserve">
Deze tabel geeft het oordeel van huishoudens weer over hun inkomenspositie en de mate waarin zij financiële beperkingen ondervinden. Aan bod komen de mate waarin huishoudens kunnen rondkomen van het beschikbare inkomen, de moeite die ze hebben met het betalen van de maandelijkse woonlasten en met het aflossen van leningen en terugbetalen van op afbetaling gekochte artikelen. Ook bevat de tabel informatie over het kunnen betalen van bepaalde gangbare goederen en diensten, zoals kleren of een jaarlijkse vakantie, en het hebben van betalingsachterstanden. 
Een herziening van de Inkomensstatistiek heeft geleid tot een neerwaartse bijstelling van het aantal huishoudens met een laag inkomen. Een belangrijke aanpassing is de herziening van de economische huurwaarde. In het onderzoek European Union-Statistics on Income and Living Conditions (EU-SILC), de bron voor gegevens over de subjectieve beoordeling van het inkomen, wordt de nieuwe methodiek vanaf 2016 toegepast. Dit heeft in 2016 geleid tot een neerwaartse bijstelling van het aantal huishoudens met een laag inkomen. Daarnaast is de samenstelling van deze groep veranderd: de bijstelling resulteerde in een kleiner aandeel eigenwoningbezitters onder huishoudens met een laag inkomen. Vergeleken met huurders zeggen woningeigenaren beter rond te kunnen komen van het inkomen en ze ervaren minder vaak financiële beperkingen. Huishoudens die op basis van de herziene inkomensgegevens een laag inkomen hebben, maken hierdoor  vaker gewag van betalingsachterstanden en ervaren vaker financiële krapte dan huishoudens met een risico op armoede volgens de oude methodiek. De afleidingsmethode van voornaamste inkomensbron van het huishouden is vanaf 2018 aangepast. Voor 2018 werd inkomen uit eigen onderneming op basis van een prioriteitsregel altijd als voornaamste bron aangemerkt. Als een andere inkomensbron, bijvoorbeeld loon, een substantieel bedrag omvat en als dit bedrag hoger is dan het inkomen uit eigen onderneming, dan vormt loon en niet langer inkomen uit eigen onderneming de voornaamste inkomensbron van het huishouden volgens de nieuwe methodiek. De nieuwe afleidingsregel betekent dat het aantal huishoudens met inkomen uit eigen onderneming als voornaamste inkomensbron bijna gehalveerd wordt.
Het veldwerk in 2022 liep van maart tot juli. Hoewel toen al sprake was van stijgende energieprijzen, waren de energieprijzen nog relatief laag vergeleken met de tweede helft van 2022. Daarnaast had een deel van de huishoudens nog te maken met voorschotten/tarieven volgens bestaande contracten. Hierdoor zullen de gevolgen van de energiecrisis niet volledig zichtbaar zijn in de cijfers over 2022 en met name de ervaren woonlasten.
Gegevens beschikbaar vanaf: 2005.
Status van de cijfers: 
De cijfers in deze tabel zijn tot en met 2022 definitief. De cijfers van 2023 zijn voorlopig.
Wijzigingen per 3 juli 2024:
Definitieve cijfers over 2022 en de voorlopige cijfers 2023 zijn toegevoegd
De categorieën "Bron: uitkering sociale voorzieningen: overige" en "Bron: inkomen uit eigen onderneming" zijn verwijderd omdat hierover voor de gehele periode geen gegevens beschikbaar zijn.
Wanneer komen er nieuwe cijfers?
Mei 2025.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het oordeel van huishoudens weer over hun inkomenspositie en de mate waarin zij financiële beperkingen ondervinden. Aan bod komen de mate waarin huishoudens kunnen rondkomen van het beschikbare inkomen, de moeite die ze hebben met het betalen van de maandelijkse woonlasten en met het aflossen van leningen en terugbetalen van op afbetaling gekochte artikelen. Ook bevat de tabel informatie over het kunnen betalen van bepaalde gangbare goederen en diensten, zoals kleren of een jaarlijkse vakantie, en het hebben van betalingsachterstanden. _x000D_
Een herziening van de Inkomensstatistiek heeft geleid tot een neerwaartse bijstelling van het aantal huishoudens met een laag inkomen. Een belangrijke aanpassing is de herziening van de economische huurwaarde. In het onderzoek European Union-Statistics on Income and Living Conditions (EU-SILC), de bron voor gegevens over de subjectieve beoordeling van het inkomen, wordt de nieuwe methodiek vanaf 2016 toegepast. Dit heeft in 2016 geleid tot een neerwaartse bijstelling van het aantal huishoudens met een laag inkomen. Daarnaast is de samenstelling van deze groep veranderd: de bijstelling resulteerde in een kleiner aandeel eigenwoningbezitters onder huishoudens met een laag inkomen. Vergeleken met huurders zeggen woningeigenaren beter rond te kunnen komen van het inkomen en ze ervaren minder vaak financiële beperkingen. Huishoudens die op basis van de herziene inkomensgegevens een laag inkomen hebben, maken hierdoor  vaker gewag van betalingsachterstanden en ervaren vaker financiële krapte dan huishoudens met een risico op armoede volgens de oude methodiek. De afleidingsmethode van voornaamste inkomensbron van het huishouden is vanaf 2018 aangepast. Voor 2018 werd inkomen uit eigen onderneming op basis van een prioriteitsregel altijd als voornaamste bron aangemerkt. Als een andere inkomensbron, bijvoorbeeld loon, een substantieel bedrag omvat en als dit bedrag hoger is dan het inkomen uit eigen onderneming, dan vormt loon en niet langer inkomen uit eigen onderneming de voornaamste inkomensbron van het huishouden volgens de nieuwe methodiek. De nieuwe afleidingsregel betekent dat het aantal huishoudens met inkomen uit eigen onderneming als voornaamste inkomensbron bijna gehalveerd wordt._x000D_
_x000D_
Het veldwerk in 2022 liep van maart tot juli. Hoewel toen al sprake was van stijgende energieprijzen, waren de energieprijzen nog relatief laag vergeleken met de tweede helft van 2022. Daarnaast had een deel van de huishoudens nog te maken met voorschotten/tarieven volgens bestaande contracten. Hierdoor zullen de gevolgen van de energiecrisis niet volledig zichtbaar zijn in de cijfers over 2022 en met name de ervaren woonlasten._x000D_
_x000D_
Gegevens beschikbaar vanaf: 2005._x000D_
_x000D_
Status van de cijfers: _x000D_
De cijfers in deze tabel zijn tot en met 2022 definitief. De cijfers van 2023 zijn voorlopig._x000D_
_x000D_
Wijzigingen per 3 juli 2024:_x000D_
Definitieve cijfers over 2022 en de voorlopige cijfers 2023 zijn toegevoegd_x000D_
_x000D_
De categorieën "Bron: uitkering sociale voorzieningen: overige" en "Bron: inkomen uit eigen onderneming" zijn verwijderd omdat hierover voor de gehele periode geen gegevens beschikbaar zijn._x000D_
_x000D_
Wanneer komen er nieuwe cijfers?_x000D_
Mei 2025.  _x000D_
_x000D_
2. DEFINITIES EN VERKLARING VAN SYMBOLEN_x000D_
_x000D_
Definities_x000D_
_x000D_
Particulier huishouden:_x000D_
Eén of meer personen die samen een woonruimte bewonen en zichzelf, dus niet-bedrijfsmatig, voorzien in de dagelijkse levensbehoeften._x000D_
_x000D_
Gestandaardiseerd huishoudinkomen: _x000D_
Het gestandaardiseerd inkomen is het besteedbaar inkomen gecorrigeerd voor verschillen in grootte en samenstelling van het huishouden. Om inkomens van huishoudens van verschillende grootte en samenstelling vergelijkbaar te maken, wordt het inkomen gestandaardiseerd. Bij het standaardiseren wordt het besteedbaar huishoudensinkomen gecorrigeerd voor grootte en samenstelling van een huishouden. Hiervoor zijn equivalentiefactoren beschikbaar die afgestemd zijn op het aantal volwassenen en kinderen (naar leeftijd) in een huishouden. In de equivalentiefactor komen de schaalvoordelen tot uit drukking die het gevolg zijn van het voeren van een gemeenschappelijke huishouding. Hierbij is de CBS-equivalentieschaal gebruikt, waarbij het eenpersoonshuishouden als standaardhuishouden is gekozen.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_x000D_
1. Bij een eenoudergezin is in alle gevallen de ouder de hoofdkostwinner._x000D_
2. Bij (echt)paren is altijd een van de partners de hoofdkostwinner. Dit is de partner met het hoogste inkomen uit onderneming (ook indien dit negatief is), of de partner met het hoogste persoonlijk inkomen._x000D_
3. Degene met het hoogste inkomen uit onderneming (ook indien dit negatief is)._x000D_
4. Degene met het hoogste persoonlijk inkom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37119'&gt;Inkomensbeoordeling van huishoudens&lt;/a&gt;_x000D_
Vanwege andere definities kunnen de cijfers vanaf 2005 afwijken._x000D_
_x000D_
&lt;a href='https://opendata.cbs.nl/statline/#/CBS/nl/dataset/70264ned'&gt;Financiële problemen, huishoudens&lt;/a&gt;_x000D_
Vanwege andere definities kunnen de cijfers vanaf 2005 afwijken._x000D_
_x000D_
Relevante artikelen:_x000D_
_x000D_
&lt;a href='https://www.cbs.nl/nl-nl/publicatie/2013/49/armoedesignalement-2013'&gt;Armoedesignalement 2013&lt;/a&gt;_x000D_
_x000D_
4. BRONNEN EN METHODEN_x000D_
_x000D_
Vanaf 2005 werden de vragen gesteld in het onderzoek European Union Statistics on Income and Living Conditions' &lt;a href='https://www.cbs.nl/nl-nl/onze-diensten/methoden/onderzoeksomschrijvingen/korte-onderzoeksbeschrijvingen/european-union-statistics-on-income-and-living-conditions--eu-silc--'&gt;EU-SILC&lt;/a&gt;) oftewel het Sociaal-Economisch Leefsituatie Onderzoek. Dit onderzoek wordt in alle landen van de Europese Unie uitgevoerd. _x000D_
_x000D_
Vanwege een andere onderzoeksopzet zijn vergelijkingen in de tijd niet goed mogelijk.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74691663701&amp;graphtype=Table&amp;r=Huishoudenskenmerken,Topics&amp;k=Perioden</t>
  </si>
  <si>
    <t>$filter=((Huishoudenskenmerken eq '1050010'))</t>
  </si>
  <si>
    <t>https://opendata.cbs.nl/ODataFeed/OData/82262NED/TableInfos(0)</t>
  </si>
  <si>
    <t>Opbouw binnenlands product (bbp); nr, 1969-2016</t>
  </si>
  <si>
    <t>Opbouw binnenlands product 1969-2016</t>
  </si>
  <si>
    <t>82262NED</t>
  </si>
  <si>
    <t>1969-2016</t>
  </si>
  <si>
    <t xml:space="preserve">
Deze tabel bevat gegevens over de productiecomponenten, de bestedingencategorieën en de inkomensbestanddelen van het bruto binnenlands product.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 
Gegevens beschikbaar van 1969 tot en met 2016.
Status van de cijfers:
De gegevens van 1969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Opbouw binnenlands product (bbp); nationale rekeningen. Voor aanvullende informatie zie paragraaf 3.
Wanneer komen er nieuwe cijfers?
Niet meer van toepassing.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productiecomponenten, de bestedingencategorieën en de inkomensbestanddelen van het bruto binnenlands product. Het bruto binnenlands product is een belangrijk macro-economische begrip. De volumeontwikkeling van het bruto binnenlands product is de maatstaf voor de economische groei van een land. Het is in de nationale rekeningen gebruikelijk om het bruto binnenlands product vanuit drie gezichtspunten te benaderen, vanuit de productie, vanuit de bestedingen en vanuit het inkomen. _x000D_
_x000D_
Gegevens beschikbaar van 1969 tot en met 2016._x000D_
_x000D_
Status van de cijfers:_x000D_
De gegevens van 1969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Opbouw binnenlands product (bbp); nationale rekeningen. Voor aanvullende informatie zie paragraaf 3._x000D_
_x000D_
Wanneer komen er nieuwe cijfers?_x000D_
Niet meer van toepassing._x000D_
_x000D_
_x000D_
2. DEFINITIES EN VERKLARING VAN SYMBOLEN_x000D_
_x000D_
Definities:_x000D_
Het bruto binnenlands product (bbp):_x000D_
Het bruto binnenlands product (bbp) is een maat voor de omvang van de economie. De verandering van het volume van het bbp in een bepaalde tijdsperiode is een maat voor de groei (of krimp) van de economie. Het bruto binnenlands product tegen marktprijzen is het eindresultaat van de productieve activiteiten van ingezeten productie-eenheden. Het kan op drie manieren worden gedefinieerd:_x000D_
- vanuit het oogpunt van de productie: het bbp is de som van de bruto toegevoegde waarde van alle institutionele sectoren of bedrijfstakken en het saldo van productgebonden belastingen en subsidies (die niet aan sectoren en bedrijfstakken worden toegerekend). Het is eveneens de sluitpost van de productierekening van de totale economie;_x000D_
- vanuit het oogpunt van de bestedingen: het bbp is de som van de finale bestedingen aan goederen en diensten door ingezeten institutionele eenheden (consumptie en bruto-investeringen) en het saldo van uitvoer en invoer van goederen en diensten;_x000D_
- vanuit het oogpunt van het inkomen: het bbp is de som van de bestedingen in de inkomensvormingsrekening van de totale economie (beloning van werknemers, belastingen op productie en invoer exclusief subsidies, bruto-exploitatieoverschot en gemengd inkomen van de totale economie)._x000D_
Door het bbp te verminderen met het verbruik van vaste activa, wordt het netto binnenlands product (nbp) tegen marktprijzen verkreg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ze tabel is opgevolgd door tabel &lt;a href='https://opendata.cbs.nl/Statline/#/CBS/nl/dataset/84087NED'&gt;Opbouw binnenlands product (bbp);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2009JJ00') or (Perioden eq '2010JJ00') or (Perioden eq '2011JJ00') or (Perioden eq '2012JJ00') or (Perioden eq '2013JJ00') or (Perioden eq '2014JJ00') or (Perioden eq '2015JJ00') or (Perioden eq '2016JJ00'))&amp;$select=Perioden, Totaal_130, Huishoudens_131, Overheid_132, Totaal_133, BedrijvenEnHuishoudens_134, Overheid_135, VeranderingInVoorraden_136, Totaal_137, Goederen_138, Diensten_139, Totaal_140, Goederen_141, Diensten_142, BrutoBinnenlandsProduct_143, Totaal_160, Huishoudens_161, Overheid_162, Totaal_163, BedrijvenEnHuishoudens_164, Overheid_165, VeranderingInVoorraden_166, Totaal_167, Totaal_170, BrutoBinnenlandsProduct_173&amp;k=Perioden&amp;r=Topics</t>
  </si>
  <si>
    <t>https://opendata.cbs.nl/ODataFeed/OData/82265NED/TableInfos(0)</t>
  </si>
  <si>
    <t>Opbouw nationaal vorderingensaldo; nr, 1995-2016</t>
  </si>
  <si>
    <t>Opbouw nat. vorderingensaldo '95-'16</t>
  </si>
  <si>
    <t>82265NED</t>
  </si>
  <si>
    <t xml:space="preserve">
Deze tabel bevat jaargegevens van de berekening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en aantrekken gegeven de lopende en de kapitaaltransacties.
De macro-economische variabelen in de berekening van het nationaal vorderingen saldo worden uitgedrukt in waarde in werkelijke prijzen en in miljoenen euro's.
Gegevens beschikbaar van 1995 tot en met 2016.
Status van de cijfers:
De gegevens van 1995 tot en met 2015 zijn definitief. De gegevens over 2016 zijn voorlopig. Aangezien deze tabel is stopgezet, worden de gegevens niet meer definitief gemaakt.
Wijzigingen per 22 juni 2018
Geen, deze tabel is stopgezet.
Het Centraal Bureau voor de Statistiek heeft onlangs een revisie uitgevoerd van de nationale rekeningen. Hierbij worden nieuwe statistische bronnen en ramingsmethoden gebruikt. Deze tabel met gegevens voor revisie is vervangen door tabel Opbouw nationaal vorderingensaldo; nationale rekeningen. Voor aanvullende informat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jaargegevens van de berekening van het nationaal vorderingensaldo vanuit het bruto binnenlands product. Het nationaal vorderingensaldo is het verschil tussen de vorderingen van Nederland op het buitenland en de schulden van Nederland aan het buitenland. Het nationaal vorderingen saldo geeft aan hoeveel de gezamenlijke economische sectoren van Nederland kunnen uitlenen dan wel aan financiële middelen moeten aantrekken gegeven de lopende en de kapitaaltransacties._x000D_
_x000D_
De macro-economische variabelen in de berekening van het nationaal vorderingen saldo worden uitgedrukt in waarde in werkelijke prijzen en in miljoenen euro's._x000D_
_x000D_
Gegevens beschikbaar van 1995 tot en met 2016._x000D_
_x000D_
Status van de cijfers:_x000D_
De gegevens van 1995 tot en met 2015 zijn definitief. De gegevens over 2016 zijn voorlopig. Aangezien deze tabel is stopgezet, worden de gegevens niet meer definitief gemaakt._x000D_
_x000D_
Wijzigingen per 22 juni 2018_x000D_
Geen, deze tabel is stopgezet._x000D_
Het Centraal Bureau voor de Statistiek heeft onlangs een revisie uitgevoerd van de nationale rekeningen. Hierbij worden nieuwe statistische bronnen en ramingsmethoden gebruikt. Deze tabel met gegevens voor revisie is vervangen door tabel Opbouw nationaal vorderingensaldo; nationale rekeningen. Voor aanvullende informatie zie paragraaf 3._x000D_
_x000D_
Wanneer komen er nieuwe cijfers?_x000D_
Niet meer van toepassing._x000D_
_x000D_
_x000D_
2. DEFINITIES EN VERKLARING VAN SYMBOLEN_x000D_
_x000D_
Definities:_x000D_
_x000D_
Nationaal vorderingensaldo_x000D_
Het nationaal vorderingensaldo is het saldo van middelen en bestedingen op de lopende rekening en de kapitaalrekening van de gezamenlijke binnenlandse sectoren. In de financiële rekening van Nederland geeft het saldo aan voor welk bedrag nieuwe leningen zijn aangegaan met het buitenland en/of financiële activa zijn verkocht (bij een tekort) of voor welk bedrag schulden zijn afgelost aan het buitenland en/of financiële activa zijn gekocht (bij een overschot). Het vorderingensaldo is dan ook in theorie gelijk aan de mutatie van het saldo van vorderingen en schulden ten opzichte van het buitenland. In praktijk bestaat er echter een statistisch verschil tussen die twe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ze tabel is opgevolgd door tabel &lt;a href='https://opendata.cbs.nl/Statline/#/CBS/nl/dataset/84086NED'&gt;Opbouw nationaal vorderingensaldo; nationale rekeningen.&lt;/a&gt;_x000D_
_x000D_
Relevante artikelen:_x000D_
Informatie over &lt;a href='https://www.cbs.nl/nl-nl/nieuws/2018/21/revisie-nationale-rekeningen'&gt;de revisie 2015 van de nationale rekeningen.&lt;/a&gt;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nationale-rekeningen'&gt;nationale rekening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ioden, BrutoBinnenlandsProduct_1, Saldo_2, Totaal_3, OntvangenBeloningWerknemersBuitenland_4, InkomenUitVermogen_5, UitHetBuitenlandOntvangenSubsidies_6, Totaal_7, BetaaldeBeloningWerknemersBuitenland_8, InkomenUitVermogen_9, BelastingenOpProductieEnInvoer_10, BrutoNationaalInkomen_11, VerbruikVanVasteActiva_12, NettoNationaalInkomen_13, Saldo_14, Totaal_15, BelastingenOpInkomenEnVermogen_16, SocialePremies_17, SocialeUitkeringenInGeld_18, OverigeInkomensoverdrachten_19, Totaal_20, BelastingenOpInkomenEnVermogen_21, SocialePremies_22, SocialeUitkeringenInGeld_23, OverigeInkomensoverdrachten_24, NettoBeschikbaarNationaalInkomen_25, ConsumptieveBestedingen_26, CorrectiePensioenvoorziening_27, NettoNationaleBesparingen_28, NettoInvesteringenInVasteActiva_29, VeranderingInVoorraden_30, Saldo_31, Totaal_32, UitvoersaldoGoederen_33, UitvoersaldoDiensten_34, Saldo_35, OntvangenPrimaireInkomens_36, BetaaldePrimaireInkomens_37, Saldo_38, OntvangenInkomensoverdrachten_39, BetaaldeInkomensoverdrachten_40, CorrectiePensioenvoorzieningSaldo_41, Saldo_42, OntvangenKapitaaloverdrachten_43, BetaaldeKapitaaloverdrachten_44, SaldoAanEnVerkopenVanNietGeprod_45, NationaalVorderingensaldo_46, TotaalFinTransactiesVorderingen_47, TotaalFinTransactiesSchulden_48, StatistischVerschil_49&amp;k=Perioden&amp;r=Topics</t>
  </si>
  <si>
    <t>https://opendata.cbs.nl/ODataFeed/OData/82264NED/TableInfos(0)</t>
  </si>
  <si>
    <t>Milieusector; arbeidsvolume en toegevoegde waarde, activiteiten, 1995-2011</t>
  </si>
  <si>
    <t>Milieusector; activiteiten, 1995 - 2011</t>
  </si>
  <si>
    <t>82264NED</t>
  </si>
  <si>
    <t>Arbeidsvolume, toegevoegde waarde, productie
Milieuactiviteiten, Milieusector</t>
  </si>
  <si>
    <t xml:space="preserve">
Deze tabel presenteert economische gegevens voor de milieusector. Het arbeidsvolume, de productie en de toegevoegde waarde van de milieusector komen in deze tabel aan bod. 
Productie en toegevoegde waarde worden gemeten in basisprijzen en arbeidsvolume wordt gemeten in arbeidsjaren (werkzame personen).
De milieusector bestaat uit de groep van bedrijven en instanties die activiteiten ontplooien met betrekking tot het meten, voorkomen, limiteren, minimaliseren of corrigeren van milieuschade aan water, lucht en bodem, en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
Gegevens beschikbaar van 1995 tot en met 2011
Status van de cijfers:
Voorlopige cijfers. Aangezien deze tabel is stopgezet, worden deze cijfers niet meer definitief gemaakt.
Wijzigingen:
Geen, deze tabel is stopgezet.
Wanneer komen er nieuwe cijfers?
Niet meer van toepassing. Deze tabel wordt opgevolgd door de tabel: Milieusector; arbeidsvolume, toegevoegde waarde en productie, activiteit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presenteert economische gegevens voor de milieusector. Het arbeidsvolume, de productie en de toegevoegde waarde van de milieusector komen in deze tabel aan bod. _x000D_
Productie en toegevoegde waarde worden gemeten in basisprijzen en arbeidsvolume wordt gemeten in arbeidsjaren (werkzame personen)._x000D_
_x000D_
De milieusector bestaat uit de groep van bedrijven en instanties die activiteiten ontplooien met betrekking tot het meten, voorkomen, limiteren, minimaliseren of corrigeren van milieuschade aan water, lucht en bodem, en problemen gerelateerd aan afval, geluid en ecosystemen (OECD, 1999; Eurostat 2009)._x000D_
_x000D_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_x000D_
_x000D_
Gegevens beschikbaar van 1995 tot en met 2011_x000D_
_x000D_
Status van de cijfers:_x000D_
Voorlopige cijfers. Aangezien deze tabel is stopgezet, worden deze cijfers niet meer definitief gemaakt._x000D_
_x000D_
Wijzigingen:_x000D_
Geen, deze tabel is stopgezet._x000D_
_x000D_
Wanneer komen er nieuwe cijfers?_x000D_
Niet meer van toepassing. Deze tabel wordt opgevolgd door de tabel: Milieusector; arbeidsvolume, toegevoegde waarde en productie, activiteiten. Zie paragraaf 3._x000D_
_x000D_
2. DEFINITIES EN VERKLARING VAN SYMBOLEN_x000D_
_x000D_
Definities:_x000D_
Arbeidsvolume werkzame personen:_x000D_
Het aantal werkzame personen betreft alle personen die een baan hebben bij een in Nederland gevestigd bedrijf of bij een particulier huishouden in Nederland. De hoeveelheid arbeid die is ingezet in het productieproces is uitgedrukt in arbeidsjaren. Een arbeidsjaar is een maatstaf voor het arbeidsvolume, die wordt berekend door alle banen (voltijd en deeltijd) om te rekenen naar voltijdbanen, ook wel voltijdequivalenten (vte) genoemd._x000D_
_x000D_
Productie basisprijzen: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Bruto toegevoegde waarde basisprijzen:_x000D_
Het verschil tussen de productie basisprijzen en het intermediair verbruik (excl. aftrekbare btw)._x000D_
_x000D_
Intermediair verbruik (excl. aftrekbare btw):_x000D_
De producten die in de verslagperiode zijn verbruikt in het productieproces, gewaardeerd tegen aankoopprijzen, exclusief aftrekbare btw. Dit kunnen al of niet in de verslagperiode aangekochte grondstoffen, halffabrikaten en brandstoffen zijn, maar ook diensten zoals communicatiediensten, schoonmaakdiensten en diensten van externe accountants.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bevat gegevens die aansluiten op de nationale rekeningen voor revisie. Het wordt, na revisie, opgevolgd door:_x000D_
&lt;a _x000D_
href="https://statline.cbs.nl/Statweb/publication/?DM=SLNL&amp;PA=82805NED"&gt;Milieusector; arbeidsvolume, toegevoegde waarde en productie, activiteiten&lt;/a&gt;._x000D_
_x000D_
Relevante artikelen:_x000D_
_x000D_
&lt;a _x000D_
href="https://www.cbs.nl/nl-NL/menu/themas/macro-economie/publicaties/artikelen/archief/2014/2014-02-revisie-macro-economische-cijfers-cbs.htm"_x000D_
&gt;Revisie van de macro-economische cijfers van het CBS&lt;/a&gt;._x000D_
_x000D_
&lt;a _x000D_
href="https://www.cbs.nl/nl-NL/menu/themas/macro-economie/publicaties/publicaties/archief/2013/2012-environmental-accounts-of-the-netherlands-2011-pub.htm"_x000D_
&gt;Environmental Accounts of the Netherlands 2012 (Milieurekeningen 2012)&lt;/a&gt;._x000D_
_x000D_
Meer informatie is te vinden op de_x000D_
&lt;a _x000D_
href="https://www.cbs.nl/nl-NL/menu/themas/macro-economie/nieuws/default.htm"_x000D_
&gt;Themapagina Macro-economie&lt;/a&gt;._x000D_
&lt;a _x000D_
href="https://www.cbs.nl/nl-NL/menu/themas/natuur-milieu/publicaties/milieurekeningen/default.htm"_x000D_
&gt;Themapagina Milieurekeningen&lt;/a&gt;_x000D_
&lt;a _x000D_
href="https://www.cbs.nl/nl-NL/menu/themas/natuur-milieu/nieuws/default.htm"_x000D_
&gt;Themapagina Natuur en milieu&lt;/a&gt;_x000D_
_x000D_
4. BRONNEN EN METHODEN_x000D_
_x000D_
De onderzoeksmethode van deze tabel is te vinden in de onderzoeksbeschrijving &lt;a _x000D_
href="https://www.cbs.nl/nl-NL/menu/themas/macro-economie/methoden/dataverzameling/korte-onderzoeksbeschrijvingen/2008-milieurekeningen.htm" &gt;Milieurekeningen&lt;/a&gt;_x000D_
en &lt;a href="https://epp.eurostat.ec.europa.eu/portal/page/portal/product%5Fdetails/publication?p%5Fproduct%5Fcode=ks-ra-09-012"&gt;Eurostat handboek: Handbook on Environmental Goods and Services Sector&lt;/a&gt;._x000D_
_x000D_
De basisideeën uit de rapporten zijn nog steeds van toepassing. Soms hebben nieuwe inzichten inmiddels geleid tot een iets andere aanpak.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Milieuactiviteiten eq '20000 ') or (Milieuactiviteiten eq '10900 ') or (Milieuactiviteiten eq '10300 ') or (Milieuactiviteiten eq '10100 ') or (Milieuactiviteiten eq '11300 ') or (Milieuactiviteiten eq '11600 ') or (Milieuactiviteiten eq '10400 ') or (Milieuactiviteiten eq '10600 ') or (Milieuactiviteiten eq '10000 ') or (Milieuactiviteiten eq '10500 ') or (Milieuactiviteiten eq '10800 ') or (Milieuactiviteiten eq '11400 ') or (Milieuactiviteiten eq '11200 ') or (Milieuactiviteiten eq '10200 ') or (Milieuactiviteiten eq '10700 ') or (Milieuactiviteiten eq '11100 ') or (Milieuactiviteiten eq '11000 ') or (Milieuactiviteiten eq '11500 ')) and ((Milieudomein eq '10000 ')) and ((Perioden eq '2010JJ00') or (Perioden eq '2011JJ00'))&amp;$select=Milieuactiviteiten, Milieudomein, Perioden, ArbeidsvolumeWerkzamePersonen_1, ProductieBasisprijzen_2, BrutoToegevoegdeWaardeBasisprijzen_3&amp;k=Topics,Perioden&amp;t=Milieudomein&amp;r=Milieuactiviteiten</t>
  </si>
  <si>
    <t>https://opendata.cbs.nl/ODataFeed/OData/82249NED/TableInfos(0)</t>
  </si>
  <si>
    <t>2023-07-31T02:00:00+02:00</t>
  </si>
  <si>
    <t>Sociale contacten en maatschappelijke participatie 2012-2021</t>
  </si>
  <si>
    <t>Sociale contacten en participatie</t>
  </si>
  <si>
    <t>82249NED</t>
  </si>
  <si>
    <t>Sociale contacten, vrijwilligerswerk, verenigingsdeelname, lidmaatschap 
Maatschappelijke participatie, politieke participatie</t>
  </si>
  <si>
    <t>2022-03-31T02:00:00</t>
  </si>
  <si>
    <t>2012-2021</t>
  </si>
  <si>
    <t xml:space="preserve">
Deze tabel bevat informatie over de deelname aan sociale activiteiten en maatschappelijke participatie van personen van 15 jaar en ouder. Bij sociale activiteiten gaat het om contacten met familie, vrienden en buren en om informele hulp die mensen aan anderen geven. 
Bij maatschappelijke participatie gaat het om participatie in organisaties, zoals lidmaatschappen van verenigingen, verenigingsdeelname en vrijwilligerswerk. Politieke participatie maakt ook deel uit van maatschappelijke participatie. In deze tabel zijn deelname aan politieke acties (vanaf 18 jaar) en politieke interesse opgenomen. Alle onderwerpen zijn uitgesplitst naar geslacht, leeftijd, migratieachtergrond, hoogst behaald onderwijsniveau, positie in het huishouden en stedelijkheid van de gemeente.
Gegevens beschikbaar van 2012 tot en met 2021
Status van de cijfers: definitief
Wijzigingen per 31 juli 2023
Geen, deze tabel is stopgezet.
Wijzigingen per 31 maart 2022
De jaarcijfers 2021 zijn toegevoegd.
Wijzigingen per 31 mei 2018
De jaarcijfers 2017 zijn toegevoegd. De items over lidmaatschappen van verenigingen zijn in het jaar 2017 niet bevraagd. 
Wanneer komen er nieuwe cijfers: 
Niet meer van toepassing.
Deze tabel wordt opgevolgd door “Sociale contacten en Maatschappelijke participatie”.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deelname aan sociale activiteiten en maatschappelijke participatie van personen van 15 jaar en ouder. Bij sociale activiteiten gaat het om contacten met familie, vrienden en buren en om informele hulp die mensen aan anderen geven. _x000D_
Bij maatschappelijke participatie gaat het om participatie in organisaties, zoals lidmaatschappen van verenigingen, verenigingsdeelname en vrijwilligerswerk. Politieke participatie maakt ook deel uit van maatschappelijke participatie. In deze tabel zijn deelname aan politieke acties (vanaf 18 jaar) en politieke interesse opgenomen. Alle onderwerpen zijn uitgesplitst naar geslacht, leeftijd, migratieachtergrond, hoogst behaald onderwijsniveau, positie in het huishouden en stedelijkheid van de gemeente._x000D_
_x000D_
Gegevens beschikbaar van 2012 tot en met 2021_x000D_
_x000D_
Status van de cijfers: definitief_x000D_
_x000D_
Wijzigingen per 31 juli 2023_x000D_
Geen, deze tabel is stopgezet._x000D_
_x000D_
Wijzigingen per 31 maart 2022_x000D_
De jaarcijfers 2021 zijn toegevoegd._x000D_
_x000D_
Wijzigingen per 31 mei 2018_x000D_
De jaarcijfers 2017 zijn toegevoegd. De items over lidmaatschappen van verenigingen zijn in het jaar 2017 niet bevraagd. _x000D_
_x000D_
Wanneer komen er nieuwe cijfers: _x000D_
Niet meer van toepassing._x000D_
_x000D_
Deze tabel wordt opgevolgd door “Sociale contacten en Maatschappelijke participatie”.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Cijfers over sociale contacten en maatschappelijke participatie voor oudere jaren zijn te vinden in de tabel &lt;a href='https://opendata.cbs.nl/statline/#/CBS/nl/dataset/60027ned'&gt;Maatschappelijke participatie; sociale contacten, kerkelijke gezindte (1997-2011)&lt;/a&gt;. De cijfers voor en vanaf 2012 zijn echter niet met elkaar te vergelijken doordat de methode van waarneming, de opbouw van de vragenlijst en enkele vraagformuleringen zijn gewijzigd._x000D_
_x000D_
Cijfers vanaf 2022 zijn te vinden in de tabel &lt;a href='https://opendata.cbs.nl/statline/#/CBS/nl/dataset/85541NED/table?ts=1689236936711'&gt;Sociale contacten en Maatschappelijke participatie&lt;/a&gt;._x000D_
_x000D_
Relevant artikel: &lt;a href='https://www.cbs.nl/nl-nl/nieuws/2020/18/meeste-mensen-minstens-wekelijks-contact-met-familie-vrienden-en-buren'&gt;Meeste mensen minstens wekelijks contact met familie, vrienden en buren&lt;/a&gt;.  _x000D_
_x000D_
4. BRONNEN EN METHODEN_x000D_
_x000D_
De onderzoeksmethode van deze tabel is te vinden in de onderzoeksbeschrijving &lt;a href='https://www.cbs.nl/nl-nl/onze-diensten/methoden/onderzoeksomschrijvingen/korte-onderzoeksbeschrijvingen/sociale-samenhang-en-welzijn'&gt;Sociale samenhang en Welzijn&lt;/a&gt;._x000D_
_x000D_
In de statistiekjaren 2020 en 2021 werd de waarneming voor de enquête Sociale samenhang en welzijn verstoord door de coronacrisis. In delen van deze jaren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48455631865&amp;graphtype=Table&amp;r=Topics&amp;k=Perioden&amp;t=Persoonskenmerken,Cijfersoort</t>
  </si>
  <si>
    <t>$filter=((Persoonskenmerken eq 'T009002')) and ((Cijfersoort eq 'MW00000'))&amp;$select=Persoonskenmerken, Cijfersoort, Perioden, Dagelijks_1, Dagelijks_6, Dagelijks_11, InformeleHulp_16, Wekelijks_29, Totaal_33, ZeerGeinteresseerd_56, TamelijkGeinteresseerd_57, WeinigGeinteresseerd_58, NietGeinteresseerd_59</t>
  </si>
  <si>
    <t>2023-07-31T02:00:00</t>
  </si>
  <si>
    <t>https://opendata.cbs.nl/ODataFeed/OData/82244NED/TableInfos(0)</t>
  </si>
  <si>
    <t>Faillissementen; bedrijven en instellingen, SBI 2008</t>
  </si>
  <si>
    <t xml:space="preserve">Faillissementen; bedrijveninstellingen </t>
  </si>
  <si>
    <t>82244NED</t>
  </si>
  <si>
    <t>Uitgesproken faillissementen
Type gefailleerde en bedrijfsactiviteiten</t>
  </si>
  <si>
    <t xml:space="preserve">
Deze tabel bevat de aantallen door rechters in Nederland uitgesproken faillissementen uitgesplitst naar type gefailleerde (natuurlijke personen met eenmanszaak, bedrijven en instellingen) en bedrijfsactiviteit. 
Gegevens beschikbaar vanaf: januari 2009.
Status van de cijfers
De uitkomsten van de laatste twee maanden zijn voorlopig.
Wijzigingen per 11 april 2025:
De uitkomsten over de maand maart 2025 zijn toegevoegd.
Wanneer komen er nieuwe cijfers?
De uitkomsten over de maand april 2025 verschijnen naar verwachting op 12 mei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door rechters in Nederland uitgesproken faillissementen uitgesplitst naar type gefailleerde (natuurlijke personen met eenmanszaak, bedrijven en instellingen) en bedrijfsactiviteit. _x000D_
_x000D_
Gegevens beschikbaar vanaf: januari 2009._x000D_
_x000D_
Status van de cijfers_x000D_
De uitkomsten van de laatste twee maanden zijn voorlopig._x000D_
 _x000D_
Wijzigingen per 11 april 2025:_x000D_
De uitkomsten over de maand maart 2025 zijn toegevoegd._x000D_
_x000D_
Wanneer komen er nieuwe cijfers?_x000D_
De uitkomsten over de maand april 2025 verschijnen naar verwachting op 12 mei 2025._x000D_
_x000D_
_x000D_
2. DEFINITIES EN VERKLARING VAN SYMBOLEN_x000D_
_x000D_
Definities:_x000D_
_x000D_
Faillissement_x000D_
Een rechter kan een juridische eenheid die heeft opgehouden te betalen in staat van faillissement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natuurlijke personen met eenmanszaak, bedrijven of instellingen dat door uitspraak van de rechter in staat van faillissement is verklaard._x000D_
_x000D_
Natuurlijk persoon met eenmanszaak_x000D_
Rechtsvorm zonder rechtspersoonlijkheid met één natuurlijke persoon als eigenaar van het bedrijf. Deze eigenaar is volledig aansprakelijk voor alle bedrijfshandelingen en vermogensaangelegenheden. Er is geen onderscheid tussen bedrijfs- en privébezittingen. Zaakschuldeisers kunnen zich verhalen op privébezittingen en privéschuldeisers kunnen zich op de bezittingen van het bedrijf verhalen. Er kunnen meerdere personen werken in de eenmanszaak; de eigenaar kan personeel in dienst hebben._x000D_
_x000D_
Bedrijven en instellingen_x000D_
Hieronder worden de volgende typen bedrijven of samenwerkingsverbanden gerekend:_x000D_
- Besloten vennootschap_x000D_
- Naamloze Vennootschap_x000D_
- Stichting_x000D_
- Vereniging_x000D_
- Limited of andere buitenlandse rechtspersoon_x000D_
- Vennootschap onder Firma_x000D_
- Commanditaire Vennootschap _x000D_
- Maatschap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Faillissementen; kerncijfers zijn te vinden in: _x000D_
&lt;a href="https://opendata.cbs.nl/statline/#/CBS/nl/dataset/82242NED"_x000D_
&gt;Uitgesproken faillissementen; kerncijfers&lt;/a&gt;_x000D_
_x000D_
Faillissementen; kerncijfers zittingsdaggecorrigeerd zijn te vinden in: _x000D_
&lt;a href="https://opendata.cbs.nl/statline/#/CBS/nl/dataset/83085NED"_x000D_
&gt;Uitgesproken faillissementen; zittingsdaggecorrigeerd&lt;/a&gt;_x000D_
_x000D_
Faillissementen van bedrijven en instellingen (inclusief eenmanszaken) naar regio zijn te vinden in: _x000D_
&lt;a href="https://opendata.cbs.nl/statline/#/CBS/nl/dataset/82522NED"_x000D_
&gt;Uitgesproken faillissementen; bedrijven en instellingen, regio&lt;/a&gt;_x000D_
_x000D_
Faillissementen van natuurlijke personen (inclusief eenmanszaken) naar regio zijn te vinden in: _x000D_
&lt;a href="https://opendata.cbs.nl/statline/#/CBS/nl/dataset/82243NED"_x000D_
&gt;Uitgesproken faillissementen; natuurlijke personen, regio&lt;/a&gt;_x000D_
_x000D_
Faillissementen van natuurlijke personen naar leeftijd zijn te vinden in: _x000D_
&lt;a href="https://opendata.cbs.nl/statline/#/CBS/nl/dataset/83719NED"_x000D_
&gt;Uitgesproken faillissementen; natuurlijke personen, leeftijd&lt;/a&gt;_x000D_
_x000D_
Maandcijfers over uitgesproken faillissementen naar rechtsvorm en regio van 1993 tot en met april 2014 zijn te vinden in: _x000D_
&lt;a href="https://opendata.cbs.nl/statline/#/CBS/nl/dataset/80045NED"_x000D_
&gt;Faillissementen; maandcijfers naar rechtsvorm en regio 1993 - april 2014&lt;/a&gt;_x000D_
_x000D_
_x000D_
4. BRONNEN EN METHODEN_x000D_
_x000D_
Bronnen_x000D_
De Nederlandse Rechtbanken_x000D_
_x000D_
Methode_x000D_
De onderzoeksmethode van deze tabel is te vinden in de onderzoeksbeschrijving &lt;a href='http://www.cbs.nl/nl-NL/menu/themas/veiligheid-recht/methoden/dataverzameling/korte-onderzoeksbeschrijvingen/faillissementsstatistiek.htm'&gt;Faillissement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_x000D_
</t>
  </si>
  <si>
    <t>ts=1744015647157&amp;graphtype=Table&amp;r=BedrijfstakkenBranchesSBI2008&amp;k=Topics,TypeGefailleerde,Perioden</t>
  </si>
  <si>
    <t>$filter=((BedrijfstakkenBranchesSBI2008 eq 'T001081') or (BedrijfstakkenBranchesSBI2008 eq '301000 ') or (BedrijfstakkenBranchesSBI2008 eq '305700 ') or (BedrijfstakkenBranchesSBI2008 eq '307500 ') or (BedrijfstakkenBranchesSBI2008 eq '346600 ') or (BedrijfstakkenBranchesSBI2008 eq '348000 ') or (BedrijfstakkenBranchesSBI2008 eq '350000 ') or (BedrijfstakkenBranchesSBI2008 eq '354200 ') or (BedrijfstakkenBranchesSBI2008 eq '383100 ') or (BedrijfstakkenBranchesSBI2008 eq '389100 ') or (BedrijfstakkenBranchesSBI2008 eq '391600 ') or (BedrijfstakkenBranchesSBI2008 eq '396300 ') or (BedrijfstakkenBranchesSBI2008 eq '402000 ') or (BedrijfstakkenBranchesSBI2008 eq '403300 ') or (BedrijfstakkenBranchesSBI2008 eq '410200 ') or (BedrijfstakkenBranchesSBI2008 eq '417400 ') or (BedrijfstakkenBranchesSBI2008 eq '419000 ') or (BedrijfstakkenBranchesSBI2008 eq '422400 ') or (BedrijfstakkenBranchesSBI2008 eq '428100 ') or (BedrijfstakkenBranchesSBI2008 eq '435500 ') or (BedrijfstakkenBranchesSBI2008 eq '440000 ') or (BedrijfstakkenBranchesSBI2008 eq '999999 ')) and ((Perioden eq '2024MM10') or (Perioden eq '2024MM11') or (Perioden eq '2024MM12') or (Perioden eq '2025MM01') or (Perioden eq '2025MM02') or (Perioden eq '2025MM03'))&amp;$select=TypeGefailleerde, BedrijfstakkenBranchesSBI2008, Perioden, UitgesprokenFaillissementen_1</t>
  </si>
  <si>
    <t>https://opendata.cbs.nl/ODataFeed/OData/82267NED/TableInfos(0)</t>
  </si>
  <si>
    <t>2017-11-16T02:00:00+01:00</t>
  </si>
  <si>
    <t>Derdelanders, verplichting aantoonbaar vertrek; nationaliteit '08-'14</t>
  </si>
  <si>
    <t>Derdelanders; verplicht vertrek '08-'14</t>
  </si>
  <si>
    <t>82267NED</t>
  </si>
  <si>
    <t>aanzeggingen tot vertrek, daadwerkelijk vertrek 
nationaliteit en periode</t>
  </si>
  <si>
    <t xml:space="preserve">
Deze tabel bevat informatie over vertrek van derdelanders. Naast het totale aantal derdelanders dat de verplichting tot vertrek krijgt opgelegd, geeft deze tabel tevens de daadwerkelijke aantallen vertrokken derdelanders. Het gaat in deze tabel niet alleen om personen die Nederland illegaal zijn binnengekomen, maar bijvoorbeeld ook om het vertrek van uitgeprocedeerde asielzoekers. 
In verband met een onderzoek naar de beste beschikbare brongegevens en in afwachting van nieuwe richtlijnen van Eurostat (het statistisch bureau van de Europese Unie) is deze tabel stopgezet. Zodra er nieuwe richtlijnen zijn zal deze reeks opnieuw worden opgestart.
Gegevens beschikbaar vanaf: 2008 tot en met 2014
Status van de cijfers:
De cijfers in deze tabel zijn definitief.
Wijzigingen per 16 november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vertrek van derdelanders. Naast het totale aantal derdelanders dat de verplichting tot vertrek krijgt opgelegd, geeft deze tabel tevens de daadwerkelijke aantallen vertrokken derdelanders. Het gaat in deze tabel niet alleen om personen die Nederland illegaal zijn binnengekomen, maar bijvoorbeeld ook om het vertrek van uitgeprocedeerde asielzoekers. _x000D_
In verband met een onderzoek naar de beste beschikbare brongegevens en in afwachting van nieuwe richtlijnen van Eurostat (het statistisch bureau van de Europese Unie) is deze tabel stopgezet. Zodra er nieuwe richtlijnen zijn zal deze reeks opnieuw worden opgestart._x000D_
_x000D_
Gegevens beschikbaar vanaf: 2008 tot en met 2014_x000D_
_x000D_
Status van de cijfers:_x000D_
De cijfers in deze tabel zijn definitief._x000D_
_x000D_
Wijzigingen per 16 november 2017:_x000D_
Geen, deze tabel is stopgezet._x000D_
_x000D_
Wanneer komen er nieuwe cijfers?_x000D_
Niet meer van toepassing._x000D_
_x000D_
_x000D_
2. DEFINITIES EN VERKLARING VAN SYMBOLEN_x000D_
_x000D_
Definities:_x000D_
_x000D_
Vertrek: het proces waarbij een derdelander terugkeert naar het land van herkomst, een land van doorreis of- een ander derde land (al dan niet gedwongen of vrijwillig gevolg gevend aan een terugkeerverplichting). Het gaat hier niet alleen om personen die Nederland illegaal zijn binnengekomen, maar ook om de terugkeer van uitgeprocedeerde asielzoekers en anderen die niet langer recht hebben op verblijf in Nederland._x000D_
_x000D_
Derdelanders: personen met een andere nationaliteit dan die van één van de lidstaten van de Europese Unie, Noorwegen, IJsland Liechtenstein of Zwitserland. Ook staatlozen worden tot de derdelanders gerekend._x000D_
_x000D_
Dublin verordening: Deze overeenkomst stelt dat het asielverzoek slechts in één lidstaat behandeld dient te worden, in principe in het land van eerste aankomst van de asielzoeker.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Bovendien worden nationaliteiten pas opgenomen in de tabel zodra het in een bepaald jaar om meer dan 50 personen gaat. Alle vermelde nationaliteiten tellen daardoor niet op naar totaal nationaliteit._x000D_
_x000D_
3. KOPPELINGEN NAAR RELEVANTE TABELLEN EN ARTIKELEN_x000D_
_x000D_
Relevante tabellen:_x000D_
_x000D_
Gegevens over Asielverzoeken naar nationaliteit, geslacht en leeftijd vanaf 2007 zijn te vinden in de tabel &lt;a href='http://statline.cbs.nl/StatWeb/publication/?VW=T&amp;DM=SLNL&amp;PA=81478ned'&gt;Asielverzoeken; kerncijfers&lt;/a&gt;._x000D_
_x000D_
Gegevens over Ingediende asielverzoeken door personen van alle leeftijden, onderscheiden naar nationaliteit vanaf 1980 zijn te vinden in de tabel &lt;a href='http://statline.cbs.nl/StatWeb/publication/?DM=SLNL&amp;PA=80059ned'&gt;Asielverzoeken; vanaf 1980, naar nationaliteit&lt;/a&gt;._x000D_
_x000D_
Gegevens over Ingediende asielverzoeken in een selectie van landen vanaf 2008 zijn te vinden in de tabel &lt;a href='http://statline.cbs.nl/StatWeb/publication/?DM=SLNL&amp;PA=80498ned'&gt;Asielverzoeken; internationaal&lt;/a&gt;._x000D_
_x000D_
Gegevens over het jaarlijks aantal door Nederland uitgenodigde vluchtelingen, onderscheiden naar nationaliteit, geslacht en leeftijd vanaf 2008 zijn te vinden in de tabel &lt;a href='http://statline.cbs.nl/StatWeb/publication/?DM=SLNL&amp;PA=82025ned'&gt;Uitgenodigde vluchtelingen.&lt;/a&gt;._x000D_
_x000D_
Gegevens over Verblijfsvergunningen voor bepaalde tijd naar nationaliteit en verblijfsgrond vanaf 2008 zijn te vinden in de tabel &lt;a href='http://statline.cbs.nl/StatWeb/publication/?DM=SLNL&amp;PA=82027ned'&gt;Verblijfsvergunningen voor bepaalde tijd&lt;/a&gt;._x000D_
_x000D_
Gegevens over derdelanders van wie de illegale aanwezigheid is vastgesteld naar nationaliteit vanaf 2008 zijn te vinden in de tabel &lt;a href='http://statline.cbs.nl/StatWeb/publication/?DM=SLNL&amp;PA=82266ned'&gt; Derdelanders, Illegaal aangetroffen; nationaliteit&lt;/a&gt;._x000D_
_x000D_
Gegevens over derdelanders aan wie de toegang tot Nederland is geweigerd naar nationaliteit vanaf 2008 zijn te vinden in de tabel &lt;a href='http://statline.cbs.nl/StatWeb/publication/?DM=SLNL&amp;PA=82268ned'&gt;Derdelanders, geweigerd aan de grens; nationaliteit&lt;/a&gt;._x000D_
_x000D_
Relevante artikelen:_x000D_
_x000D_
Algemene informatie over veiligheid en recht is te vinden op de &lt;a href='http://www.cbs.nl/nl-NL/menu/themas/veiligheid-recht/nieuws/default.htm'&gt;Themapagina Veiligheid en Recht&lt;/a&gt;._x000D_
_x000D_
4. BRONNEN EN METHODEN_x000D_
_x000D_
Bronnen:_x000D_
De gegevens zijn afkomstig van de&lt;a href='https://ind.nl/'&gt; Immigratie- en Naturalisatiedienst van het Ministerie van Veiligheid en Justitie&lt;/a&gt;.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filter=((Nationaliteit eq '7000') or (Nationaliteit eq '0300') or (Nationaliteit eq '4001') or (Nationaliteit eq '0101') or (Nationaliteit eq '0040') or (Nationaliteit eq '0039') or (Nationaliteit eq '0253') or (Nationaliteit eq '0307') or (Nationaliteit eq '0255') or (Nationaliteit eq '0112') or (Nationaliteit eq '0030') or (Nationaliteit eq '0118') or (Nationaliteit eq '0119') or (Nationaliteit eq '0213') or (Nationaliteit eq '0312') or (Nationaliteit eq '0313') or (Nationaliteit eq '0314') or (Nationaliteit eq '0127') or (Nationaliteit eq '0130') or (Nationaliteit eq '0402') or (Nationaliteit eq '0329') or (Nationaliteit eq '0033') or (Nationaliteit eq '0041') or (Nationaliteit eq '0143') or (Nationaliteit eq '0208') or (Nationaliteit eq '0454') or (Nationaliteit eq '0147') or (Nationaliteit eq '0148') or (Nationaliteit eq '0336') or (Nationaliteit eq '2000')) and ((Perioden eq '2008JJ00') or (Perioden eq '2009JJ00') or (Perioden eq '2010JJ00') or (Perioden eq '2011JJ00') or (Perioden eq '2012JJ00') or (Perioden eq '2013JJ00') or (Perioden eq '2014JJ00'))&amp;$select=Nationaliteit, Perioden, DerdelandersVerplichtingTotVertrek_1, DerdelandersAantoonbaarVertrek_2&amp;k=Topics,Perioden&amp;r=Nationaliteit</t>
  </si>
  <si>
    <t>2017-11-16T02:00:00</t>
  </si>
  <si>
    <t>https://opendata.cbs.nl/ODataFeed/OData/82266NED/TableInfos(0)</t>
  </si>
  <si>
    <t xml:space="preserve">Derdelanders; illegale aanwezigheid vastgesteld; nationaliteit '08-'11     </t>
  </si>
  <si>
    <t>Derdelanders; illegaal 2008-2011</t>
  </si>
  <si>
    <t>82266NED</t>
  </si>
  <si>
    <t>Derdelanders van wie de illegale aanwezigheid is vastgesteld
nationaliteit, leeftijd en geslacht</t>
  </si>
  <si>
    <t>2014-03-24T02:00:00</t>
  </si>
  <si>
    <t xml:space="preserve">
Deze tabel bevat informatie over het aantal in Nederland aangehouden derdelanders van wie de illegale aanwezigheid is vastgesteld. 
Derdelanders zijn personen met een andere nationaliteit dan die van één van de lidstaten van de Europese Unie, Noorwegen, IJsland Liechtenstein of Zwitserland. Ook staatlozen worden tot de derdelanders gerekend.
In verband met een onderzoek naar de beste beschikbare brongegevens en in afwachting van nieuwe richtlijnen van Eurostat (het statistisch bureau van de Europese Unie) is deze tabel stopgezet. Zodra er nieuwe richtlijnen zijn zal deze reeks opnieuw worden opgestart.
Gegevens beschikbaar vanaf: 2008 tot en met 2011.
Status van de cijfers:
De cijfers in deze tabel zijn definitief.
Wijzigingen per 16 november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in Nederland aangehouden derdelanders van wie de illegale aanwezigheid is vastgesteld. _x000D_
_x000D_
Derdelanders zijn personen met een andere nationaliteit dan die van één van de lidstaten van de Europese Unie, Noorwegen, IJsland Liechtenstein of Zwitserland. Ook staatlozen worden tot de derdelanders gerekend._x000D_
In verband met een onderzoek naar de beste beschikbare brongegevens en in afwachting van nieuwe richtlijnen van Eurostat (het statistisch bureau van de Europese Unie) is deze tabel stopgezet. Zodra er nieuwe richtlijnen zijn zal deze reeks opnieuw worden opgestart._x000D_
_x000D_
Gegevens beschikbaar vanaf: 2008 tot en met 2011._x000D_
_x000D_
Status van de cijfers:_x000D_
De cijfers in deze tabel zijn definitief._x000D_
_x000D_
Wijzigingen per 16 november 2017_x000D_
Geen, deze tabel is stopgezet_x000D_
_x000D_
Wanneer komen er nieuwe cijfers?_x000D_
Niet meer van toepassing._x000D_
_x000D_
_x000D_
2. DEFINITIES EN VERKLARING VAN SYMBOLEN_x000D_
_x000D_
Definities:_x000D_
_x000D_
Onder “derdelanders van wie de illegale aanwezigheid is vastgesteld” wordt verstaan: derdelanders van wie is vastgesteld dat zij zich op Nederlands grondgebied bevinden en die niet of niet meer voldoen aan de voorwaarden voor verblijf in Nederland._x000D_
_x000D_
Derdelanders: personen met een andere nationaliteit dan die van één van de lidstaten van de Europese Unie, Noorwegen, IJsland Liechtenstein of Zwitserland. Ook staatlozen worden tot de derdelanders gerekend._x000D_
_x000D_
Verklaring van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Bovendien worden nationaliteiten pas opgenomen in de tabel zodra het in een bepaald jaar om meer dan 50 personen gaat. Alle vermelde nationaliteiten tellen daardoor niet op naar totaal nationaliteit._x000D_
_x000D_
3. KOPPELINGEN NAAR RELEVANTE TABELLEN EN ARTIKELEN _x000D_
_x000D_
Relevante tabellen:_x000D_
_x000D_
Gegevens over asielverzoeken naar nationaliteit, geslacht en leeftijd vanaf 2007 zijn te vinden in de tabel &lt;a href='http://statline.cbs.nl/StatWeb/publication/?DM=SLNL&amp;PA=81478NED'&gt;Asielverzoeken; nationaliteit, geslacht en leeftijd&lt;/A&gt;._x000D_
_x000D_
Gegevens over asielverzoeken naar nationaliteit vanaf 1980 zijn te vinden in de tabel &lt;a href='http://statline.cbs.nl/StatWeb/publication/?DM=SLNL&amp;PA=80059ned'&gt;Asielverzoeken, vanaf 1980&lt;/a&gt;._x000D_
_x000D_
Gegevens over ingediende asielverzoeken in een selectie van landen vanaf 2008 zijn te vinden in de tabel_x000D_
&lt;a href='http://statline.cbs.nl/StatWeb/publication/?DM=SLNL&amp;PA=80498ned'&gt;Asielverzoeken; internationaal&lt;/a&gt;._x000D_
_x000D_
Gegevens over het jaarlijks aantal door Nederland uitgenodigde vluchtelingen, onderscheiden naar nationaliteit, geslacht en leeftijd vanaf 2008 zijn te vinden in de tabel &lt;a href='http://statline.cbs.nl/StatWeb/publication/?DM=SLNL&amp;PA=82025ned'&gt;Uitgenodigde vluchtelingen.&lt;/a&gt;._x000D_
_x000D_
Gegevens over verblijfsvergunningen voor bepaalde tijd naar nationaliteit en verblijfsgrond vanaf 2008 zijn te vinden in de tabel &lt;a href='http://statline.cbs.nl/StatWeb/publication/?DM=SLNL&amp;PA=82027ned'&gt;Verblijfsvergunningen voor bepaalde tijd&lt;/a&gt;._x000D_
_x000D_
Gegevens over terugkeer van derdelanders naar nationaliteit vanaf 2008 zijn te vinden in de tabel &lt;a href='http://statline.cbs.nl/StatWeb/publication/?DM=SLNL&amp;PA=82267ned'&gt; Derdelanders, verplichting tot vertrek, aantoonbaar vertrek; nationaliteit&lt;/a&gt;._x000D_
_x000D_
Gegevens over derdelanders aan wie de toegang tot Nederland is geweigerd naar nationaliteit vanaf 2008 zijn te vinden in de tabel &lt;a href='http://statline.cbs.nl/StatWeb/publication/?DM=SLNL&amp;PA=82268ned'&gt; Derdelanders, geweigerd aan de grens; nationaliteit&lt;/a&gt;._x000D_
_x000D_
Relevante artikelen:_x000D_
_x000D_
Algemene informatie over veiligheid en recht is te vinden op de &lt;a href='http://www.cbs.nl/nl-NL/menu/themas/veiligheid-recht/nieuws/default.htm'&gt;Themapagina Veiligheid en Recht&lt;/a&gt;._x000D_
_x000D_
_x000D_
4. BRONNEN EN METHODEN_x000D_
_x000D_
Bronnen:_x000D_
De gegevens zijn afkomstig van de&lt;a href='https://ind.nl/'&gt; Immigratie- en Naturalisatiedienst van het Ministerie van Veiligheid en Justitie&lt;/a&gt;._x000D_
_x000D_
De onderzoeksmethode van deze tabel is te vinden in de&lt;a href='https://www.cbs.nl/nl-nl/onze-diensten/methoden/onderzoeksomschrijvingen/korte-onderzoeksbeschrijvingen/asiel-en-verblijf'&gt; onderzoeksbeschrijving Asiel en Verblijf&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filter=((Geslacht eq '9   ')) and ((Leeftijden eq '8    ')) and ((Nationaliteiten eq '7000') or (Nationaliteiten eq '0300') or (Nationaliteiten eq '0100') or (Nationaliteiten eq '0253') or (Nationaliteiten eq '0307') or (Nationaliteiten eq '0112') or (Nationaliteiten eq '0084') or (Nationaliteiten eq '0030') or (Nationaliteiten eq '0118') or (Nationaliteiten eq '0119') or (Nationaliteiten eq '0312') or (Nationaliteiten eq '0314') or (Nationaliteiten eq '0315') or (Nationaliteiten eq '0131') or (Nationaliteiten eq '0137') or (Nationaliteiten eq '0041') or (Nationaliteiten eq '0149') or (Nationaliteiten eq '0263') or (Nationaliteiten eq '0339') or (Nationaliteiten eq '2000')) and ((Perioden eq '2008JJ00') or (Perioden eq '2009JJ00') or (Perioden eq '2010JJ00') or (Perioden eq '2011JJ00'))&amp;$select=Geslacht, Leeftijden, Nationaliteiten, Perioden, AangetroffenIllegaleDerdelanders_1&amp;k=Topics,Perioden&amp;t=Geslacht,Leeftijden&amp;r=Nationaliteiten</t>
  </si>
  <si>
    <t>https://opendata.cbs.nl/ODataFeed/OData/82269NED/TableInfos(0)</t>
  </si>
  <si>
    <t>2023-12-20T02:00:00+01:00</t>
  </si>
  <si>
    <t>Gemeenschappelijke regelingen; balansposten per 31 december 2005-2021</t>
  </si>
  <si>
    <t>Gemeensch. regelingen; balans 2005-2021</t>
  </si>
  <si>
    <t>82269NED</t>
  </si>
  <si>
    <t>Gemeenschappelijke regelingen, balansen volgens voorschriften. 
Besluit begroting en verantwoording gemeenten en provincies.</t>
  </si>
  <si>
    <t>2023-12-18T02:00:00</t>
  </si>
  <si>
    <t>2005 - 2021</t>
  </si>
  <si>
    <t xml:space="preserve">
Deze tabel bevat cijfers over de balanssamenstelling van gemeenschappelijke regelinge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het Besluit Begroting en Verantwoording (BBV).
Gegevens beschikbaar van 2005 tot en met 2021.
Status van de cijfers:
De cijfers in deze tabel zijn definitief.
Wijzigingen per 18 december 2023:
De cijfers voor 2021 zijn nu definitief en de tabel is stopgezet.
Wanneer komen er nieuwe cijfers?
Niet meer van toepassing.
Deze tabel wordt opgevolgd door Gemeenschappelijke regelingen; balansposten per 31 december.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alanssamenstelling van gemeenschappelijke regelingen in miljoenen euro’s. De gepresenteerde cijfers zijn gebaseerd op gegevens die aansluiten op de definities en indelingen die de gemeenschappelijke regelingen zelf hanteren in hun administratie. Deze gegevens worden aan het CBS geleverd via de enquête ‘Informatie voor derden’ (Iv3). De voorschriften voor deze enquête zijn vastgelegd in het Besluit Begroting en Verantwoording (BBV)._x000D_
_x000D_
Gegevens beschikbaar van 2005 tot en met 2021._x000D_
_x000D_
Status van de cijfers:_x000D_
De cijfers in deze tabel zijn definitief._x000D_
_x000D_
Wijzigingen per 18 december 2023:_x000D_
De cijfers voor 2021 zijn nu definitief en de tabel is stopgezet._x000D_
_x000D_
Wanneer komen er nieuwe cijfers?_x000D_
Niet meer van toepassing._x000D_
Deze tabel wordt opgevolgd door Gemeenschappelijke regelingen; balansposten per 31 december. Zie paragraaf 3._x000D_
_x000D_
2. DEFINITIES EN VERKLARING VAN SYMBOLEN_x000D_
_x000D_
Definitie:_x000D_
_x000D_
Gemeenschappelijke regelingen_x000D_
Gemeenschappelijke regelingen zijn samenwerkingsverbanden tussen decentrale overheden, bijvoorbeeld tussen gemeenten, tussen provincies of tussen waterschappen. Het kan ook gaan om de samenwerking tussen een provincie, een aantal gemeenten binnen die provincie en een waterschap. De samenwerking komt tot stand op basis van de Wet gemeenschappelijke regelingen. De samenwerkende decentrale overheden dragen taken en verantwoordelijkheden over aan de gemeenschappelijke regelingen waarbinnen zij samenwer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abel wordt opgevolgd door tabel: &lt;a href="https://opendata.cbs.nl/statline/#/CBS/nl/dataset/85788ned"&gt;Gemeenschappelijke regelingen; balansposten per 31 december&lt;/a&gt;._x000D_
&lt;a href="https://opendata.cbs.nl/statline/#/CBS/nl/dataset/84665ned"&gt;Gemeenschappelijke regelingen; baten en lasten per functie 2018-2021&lt;/a&gt;._x000D_
&lt;a href="https://opendata.cbs.nl/statline/#/CBS/nl/dataset/83570ned"&gt;Gemeenschappelijke regelingen; baten en lasten per functie 2005-2017&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schappelijke-regelingen"&gt;Financiën gemeenschappelijke regel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02383030647&amp;graphtype=Table&amp;r=BalanspostenGemeenschRegelingen&amp;k=Topics,Perioden</t>
  </si>
  <si>
    <t>$filter=((Perioden eq '2017JJ00') or (Perioden eq '2018JJ00') or (Perioden eq '2019JJ00') or (Perioden eq '2020JJ00') or (Perioden eq '2021JJ00'))&amp;$select=BalanspostenGemeenschRegelingen, Perioden, BalansstandenUltimo_1</t>
  </si>
  <si>
    <t>2023-12-20T02:00:00</t>
  </si>
  <si>
    <t>https://opendata.cbs.nl/ODataFeed/OData/82268NED/TableInfos(0)</t>
  </si>
  <si>
    <t>Derdelanders, geweigerd aan de grens; nationaliteit</t>
  </si>
  <si>
    <t>Derdelanders, geweigerd aan de grens</t>
  </si>
  <si>
    <t>82268NED</t>
  </si>
  <si>
    <t>Niet-Nederlanders aan wie de toegang tot Nederland is geweigerd
nationaliteit en periode</t>
  </si>
  <si>
    <t xml:space="preserve">Deze tabel bevat informatie over het aantal derdelanders aan wie, aan de Schengenbuitengrens, de toegang tot Nederland is geweigerd.
Derdelanders zijn personen met een andere nationaliteit dan die van één van de lidstaten van de Europese Unie, Noorwegen, IJsland, Liechtenstein of Zwitserland. Ook staatlozen worden tot de derdelanders gerekend.
De gegevens zijn samengesteld ten behoeve van de Eurostat, het statistisch bureau van de Europese Unie. 
Gegevens beschikbaar vanaf: 2008
Status van de cijfers:
De cijfers tot en met 2022 zijn definitief en de cijfers over 2023 zijn voorlopig.
Wijzigingen per april 2024:
De voorlopige cijfers over 2023 zijn toegevoegd.
Wanneer komen er nieuwe cijfers?
In april 2025 komen de cijfers over 2024 beschikbaar.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informatie over het aantal derdelanders aan wie, aan de Schengenbuitengrens, de toegang tot Nederland is geweigerd._x000D_
_x000D_
Derdelanders zijn personen met een andere nationaliteit dan die van één van de lidstaten van de Europese Unie, Noorwegen, IJsland, Liechtenstein of Zwitserland. Ook staatlozen worden tot de derdelanders gerekend._x000D_
_x000D_
De gegevens zijn samengesteld ten behoeve van de Eurostat, het statistisch bureau van de Europese Unie. _x000D_
_x000D_
Gegevens beschikbaar vanaf: 2008_x000D_
_x000D_
Status van de cijfers:_x000D_
De cijfers tot en met 2022 zijn definitief en de cijfers over 2023 zijn voorlopig._x000D_
_x000D_
Wijzigingen per april 2024:_x000D_
De voorlopige cijfers over 2023 zijn toegevoegd._x000D_
_x000D_
Wanneer komen er nieuwe cijfers?_x000D_
In april 2025 komen de cijfers over 2024 beschikbaar._x000D_
_x000D_
2. DEFINITIES EN VERKLARING VAN SYMBOLEN_x000D_
Definities:_x000D_
Derdelanders: personen met een andere nationaliteit dan die van één van de lidstaten van de Europese Unie, Noorwegen, IJsland, Liechtenstein of Zwitserland. Ook staatlozen worden tot de derdelanders gerekend.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_x000D_
Bovendien worden een nationaliteit in de tabel vermeld als er in een van de jaren meer dan 50 personen geweigerd zijn geweest. De vermelde nationaliteiten tellen daardoor niet op naar totaal nationaliteit._x000D_
_x000D_
3. KOPPELINGEN NAAR RELEVANTE TABELLEN EN ARTIKELEN _x000D_
Relevante tabellen:_x000D_
&lt;a href='https://opendata.cbs.nl/statline/#/CBS/nl/dataset/83102ned'&gt;Asielverzoeken en nareizigers; kerncijfers&lt;/a&gt;. _x000D_
&lt;a href='https://opendata.cbs.nl/statline/#/CBS/nl/dataset/80059ned'&gt;Asielverzoeken; vanaf 1975, naar nationaliteit&lt;/a&gt;._x000D_
&lt;a href='https://opendata.cbs.nl/statline/#/CBS/nl/dataset/80498ned'&gt;Asielverzoeken; internationaal&lt;/a&gt;._x000D_
&lt;a href='https://opendata.cbs.nl/statline/#/CBS/nl/dataset/82027ned'&gt;Verblijfsvergunningen voor bepaalde tijd.&lt;/a&gt;._x000D_
&lt;a href='https://opendata.cbs.nl/statline/#/CBS/nl/dataset/84612ned'&gt;Derdelanders, illegaal aangetroffen; nationaliteit&lt;/a&gt;._x000D_
&lt;a href='https://opendata.cbs.nl/statline/#/CBS/nl/dataset/84613ned'&gt;Derdelanders, verplichting tot vertrek, aantoonbaar vertrek; nationaliteit&lt;/a&gt;._x000D_
_x000D_
Algemene informatie over veiligheid en recht is te vinden op de &lt;a href='http://www.cbs.nl/nl-NL/menu/themas/veiligheid-recht/nieuws/default.htm'&gt;Themapagina Veiligheid en Recht&lt;/a&gt;_x000D_
_x000D_
4. BRONNEN EN METHODEN_x000D_
Bronnen:_x000D_
_x000D_
De gegevens over personen aan wie de toegang tot Nederland is geweigerd, worden geleverd door de Koninklijke Marechaussee en de Nationale Politie._x000D_
_x000D_
De onderzoeksmethode van deze tabel is te vinden in de&lt;a href='https://www.cbs.nl/nl-nl/onze-diensten/methoden/onderzoeksomschrijvingen/korte-onderzoeksbeschrijvingen/asiel-en-verblijf'&gt; onderzoeksbeschrijving Asiel en Verblijf&lt;/a&gt;._x000D_
_x000D_
5. MEER INFORMATIE_x000D_
&lt;a href='https://www.cbs.nl/nl-nl/over-ons/contact/infoservice'&gt;Infoservice&lt;/a&gt; _x000D_
Copyright (c) Centraal Bureau voor de Statistiek, Den Haag/Heerlen _x000D_
Verveelvoudiging is toegestaan, mits het CBS als bron wordt vermeld._x000D_
</t>
  </si>
  <si>
    <t>ts=1624545336193&amp;graphtype=Table&amp;r=Nationaliteit&amp;k=Topics,Perioden</t>
  </si>
  <si>
    <t>$select=Nationaliteit, Perioden, DerdelandersGeweigerdAanDeGrens_1</t>
  </si>
  <si>
    <t>https://opendata.cbs.nl/ODataFeed/OData/82270NED/TableInfos(0)</t>
  </si>
  <si>
    <t>Gemeenschappelijke regelingen; baten en lasten per functie 2005-2014</t>
  </si>
  <si>
    <t>Gem. regelingen; baten lasten 2005-2014</t>
  </si>
  <si>
    <t>82270NED</t>
  </si>
  <si>
    <t>Gemeenschappelijke regelingen, baten, lasten naar hoofdfuncties volgens 
voorschriften Besluit begroting en verantwoording gemeenten, provincies.</t>
  </si>
  <si>
    <t xml:space="preserve">
Deze tabel gaat over de lasten en baten per functie (beleidsterrein) van de gemeenschappelijke regelingen voor Nederland als geheel. De gepresenteerde cijfers bevatten uitsluitend administratieve gegevens die aansluiten op de definities en indelingen die de gemeenschappelijke regelingen zelf hanteren in hun administratie.
Gegevens beschikbaar van 2005 tot en met 2014.
Status van de cijfers:
De cijfers in deze tabel zijn definitief.
Wijzigingen per 21 december 2016:
Geen, deze tabel is stopgezet.
Wanneer komen er nieuwe cijfers?
Niet meer van toepassing.
Deze tabel wordt opgevolgd door Gemeenschappelijke regelingen; baten en lasten per functi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lasten en baten per functie (beleidsterrein) van de gemeenschappelijke regelingen voor Nederland als geheel. De gepresenteerde cijfers bevatten uitsluitend administratieve gegevens die aansluiten op de definities en indelingen die de gemeenschappelijke regelingen zelf hanteren in hun administratie._x000D_
_x000D_
Gegevens beschikbaar van 2005 tot en met 2014._x000D_
_x000D_
Status van de cijfers:_x000D_
De cijfers in deze tabel zijn definitief._x000D_
_x000D_
Wijzigingen per 21 december 2016:_x000D_
Geen, deze tabel is stopgezet._x000D_
_x000D_
Wanneer komen er nieuwe cijfers?_x000D_
Niet meer van toepassing._x000D_
Deze tabel wordt opgevolgd door Gemeenschappelijke regelingen; baten en lasten per functie. Zie paragraaf 3._x000D_
_x000D_
2. DEFINITIES EN VERKLARING VAN SYMBOLEN_x000D_
_x000D_
Definitie:_x000D_
_x000D_
Gemeenschappelijke regelingen_x000D_
Gemeenschappelijke regelingen zijn samenwerkingsverbanden tussen decentrale overheden, bijvoorbeeld tussen gemeenten, tussen provincies of tussen waterschappen. Het kan ook gaan om de samenwerking tussen een provincie, een aantal gemeenten binnen die provincie en een waterschap. De samenwerking komt tot stand op basis van de Wet gemeenschappelijke regelingen. De samenwerkende decentrale overheden dragen taken en verantwoordelijkheden over aan de gemeenschappelijke regelingen waarbinnen zij samenwer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tabel: &lt;a href="https://statline.cbs.nl/StatWeb/publication/?DM=SLNL&amp;PA=83570ned" &gt;Gemeenschappelijke regelingen; baten en lasten per functie&lt;/a&gt;._x000D_
_x000D_
Naar aanleiding van verbeterde ramingsmethoden is de tabel &lt;a href="https://statline.cbs.nl/StatWeb/publication/?DM=SLNL&amp;PA=71778ned"&gt;Gemeenschappelijke regelingen; baten en lasten per functie 2004 - 2008&lt;/a&gt; stopgezet en vervangen door deze tabel.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schappelijke-regelingen"&gt;Financiën gemeenschappelijke regel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BatenLastenSaldo eq 'B') or (BatenLastenSaldo eq 'L') or (BatenLastenSaldo eq 'S')) and ((Perioden eq '2005JJ00') or (Perioden eq '2010JJ00') or (Perioden eq '2012JJ00') or (Perioden eq '2013JJ00') or (Perioden eq '2014JJ00'))&amp;$select=BatenLastenSaldo, Perioden, TotaalGemeentelijkeFunctiesNaBest_1, TotaalAlgemeenBestuur_2, TotaalOpenbareOrdeEnVeiligheid_9, TotaalVerkeerVervoerEnWaterstaat_13, TotaalEconomischeZaken_24, TotaalOnderwijs_31, TotaalCultuurEnRecreatie_46, TotaalSocVoorzEnMaatschDnstverl_56, TotaalVolksgezondheidEnMilieu_71, TotaalRuimtelijkeOrdEnVolkshuisv_89, TotaalFinancEnAlgDekkingNaBest_98&amp;k=Perioden,BatenLastenSaldo&amp;r=Topics</t>
  </si>
  <si>
    <t>https://opendata.cbs.nl/ODataFeed/OData/82254NED/TableInfos(0)</t>
  </si>
  <si>
    <t>Wegvervoer; vervoerd gewicht naar goederensoort NSTR, 1975-2012</t>
  </si>
  <si>
    <t>Wegvervoer; gewicht NSTR, 1975-2012</t>
  </si>
  <si>
    <t>82254NED</t>
  </si>
  <si>
    <t>Wegvervoer; vervoerd gewicht naar goederensoort in het beroeps- en eigen 
vervoer</t>
  </si>
  <si>
    <t>2014-09-02T02:00:00</t>
  </si>
  <si>
    <t xml:space="preserve">Met ingang van 2013 is het steekproefdesign van de wegvervoerenquête ingrijpend gewijzigd. Daarnaast is in 2013 overgegaan op een vereenvoudigde vragenlijst. Hierdoor is een trendbreuk ontstaan in de tijdreeksen van het vervoerd gewicht.
De cijfers in deze tabel zijn t/m 2012 opnieuw berekend om de tijdreeks vergelijkbaar te houden met de cijfers vanaf 2013. 
</t>
  </si>
  <si>
    <t>1975-2012</t>
  </si>
  <si>
    <t xml:space="preserve">
Deze tabel bevat gegevens over het vervoerd gewicht door Nederlandse bedrijfsvoertuigen met een maximaal toegestaan gewicht (laadvermogen plus leeg gewicht) van meer dan 3,5 ton. 
De cijfers worden uitgesplitst naar vervoerstromen en goederensoort (NSTR). Daarnaast wordt er onderscheid gemaakt tussen beroepsvervoer en eigen vervoer.
Gegevens beschikbaar van 1975 tot en met 2012.
Status van de cijfers: 
De gegevens tot en met 2011 zijn definitief en de cijfers over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Wanneer komen er nieuwe cijfers?
Niet meer van toepassing.
Is er een opvolger?
Deze tabel wordt opgevolgd door Wegvervoer; vervoerd gewicht naar goederensoort NSTR.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gewicht door Nederlandse bedrijfsvoertuigen met een maximaal toegestaan gewicht (laadvermogen plus leeg gewicht) van meer dan 3,5 ton. _x000D_
De cijfers worden uitgesplitst naar vervoerstromen en goederensoort (NSTR). Daarnaast wordt er onderscheid gemaakt tussen beroepsvervoer en eigen vervoer._x000D_
_x000D_
Gegevens beschikbaar van 1975 tot en met 2012._x000D_
_x000D_
Status van de cijfers: _x000D_
De gegevens tot en met 2011 zijn definitief en de cijfers over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_x000D_
_x000D_
Wanneer komen er nieuwe cijfers?_x000D_
Niet meer van toepassing._x000D_
_x000D_
Is er een opvolger?_x000D_
Deze tabel wordt opgevolgd door Wegvervoer; vervoerd gewicht naar goederensoort NSTR. Zie paragraaf 3. _x000D_
_x000D_
_x000D_
2. DEFINITIES EN VERKLARING VAN SYMBOLEN_x000D_
_x000D_
Vervoerd gewicht _x000D_
De door Nederlandse bedrijfsvoertuigen totaal vervoerde hoeveelheid lading. _x000D_
_x000D_
Vervoerstroom_x000D_
Richting van het vervoer._x000D_
_x000D_
Beroepsvervoer _x000D_
Het vervoer van goederen en/of personen tegen betaling, voor rekening van derden._x000D_
_x000D_
Eigen vervoer _x000D_
Het vervoer van goederen voor eigen rekening; de goederen zijn uitsluitend bestemd voor, of afkomstig van eigen onderneming of bedrijf._x000D_
_x000D_
NSTR_x000D_
Indeling die gebaseerd is op de 'Nomenclature uniforme des marchandises pour les Statistiques de Transport, Revisée'. Deze codering is sinds 1 januari 1967 van kracht binnen de lidstaten van de Europese Unie.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_x000D_
3. KOPPELINGEN NAAR RELEVANTE TABELLEN EN ARTIKELEN_x000D_
_x000D_
Relevante tabellen:_x000D_
_x000D_
&lt;a href='http://statline.cbs.nl/StatWeb/publication/?DM=SLNL&amp;PA=83080ned'&gt;Wegvervoer; vervoerd gewicht naar goederensoort NSTR&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BeroepsEnEigenVervoer eq '0')) and ((Vervoerstromen eq '00') or (Vervoerstromen eq '01') or (Vervoerstromen eq '02') or (Vervoerstromen eq '03') or (Vervoerstromen eq '04') or (Vervoerstromen eq '05') or (Vervoerstromen eq '06')) and ((Goederensoort eq '1000000') or (Goederensoort eq '1000010') or (Goederensoort eq '1000430') or (Goederensoort eq '1000940') or (Goederensoort eq '1001050') or (Goederensoort eq '1001200') or (Goederensoort eq '1001350') or (Goederensoort eq '1001600') or (Goederensoort eq '1001860') or (Goederensoort eq '1001980') or (Goederensoort eq '1002210')) and ((Perioden eq '2007JJ00') or (Perioden eq '2008JJ00') or (Perioden eq '2009JJ00') or (Perioden eq '2010JJ00') or (Perioden eq '2011JJ00') or (Perioden eq '2012JJ00'))&amp;$select=BeroepsEnEigenVervoer, Vervoerstromen, Goederensoort, Perioden, VervoerdGewicht_1&amp;k=Topics,Goederensoort&amp;t=BeroepsEnEigenVervoer&amp;r=Vervoerstromen,Perioden</t>
  </si>
  <si>
    <t>https://opendata.cbs.nl/ODataFeed/OData/82278NED/TableInfos(0)</t>
  </si>
  <si>
    <t>2019-11-01T02:00:00+01:00</t>
  </si>
  <si>
    <t>Bedrijfskenmerk koplopers, achterblijvers; arbeidsproductiviteit 2009-2010</t>
  </si>
  <si>
    <t>Bedrijfskenmerken; 2009-2010</t>
  </si>
  <si>
    <t>82278NED</t>
  </si>
  <si>
    <t>Bedrijfskenmerken van koplopers en achterblijvers
qua arbeidsproductiviteit naar branches (SBI 2008) en perioden</t>
  </si>
  <si>
    <t>2013-11-15T15:00:00</t>
  </si>
  <si>
    <t>2009 - 2010</t>
  </si>
  <si>
    <t xml:space="preserve">
Deze tabel bevat bedrijfskenmerken van twee groepen bedrijven binnen een bedrijfstak volgens de Standaard Bedrijfsindeling 2008 (SBI 2008) van het CBS. De eerste groep zijn de koplopers binnen een bedrijfstak op het gebied van arbeidsproductiviteit. De tweede groep zijn de achterblijvers binnen dezelfde bedrijfstak op het gebied van arbeidsproductiviteit. De tabel bevat gegevens over personeel, salarissen, omzet, resultaat, balanstotaal, winstmarge en enkele financiële kengetallen. Ook wordt aangegeven hoe betrouwbaar de gevonden verschillen tussen koplopers en achterblijvers zijn.
In deze tabel is de arbeidsproductiviteit gebruikt om te beslissen welke bedrijven de koplopers zijn en welke de achterblijvers. Er zijn nog twee tabellen beschikbaar die een andere invalshoek kiezen; de een baseert de twee groepen op de rentabiliteit van het eigen vermogen, de andere op de winst per euro omzet.
Gegevens beschikbaar over 2009 en 2010.
Status van de cijfers: 
De gegevens zijn definitief.
Wijzigingen per 1 november 2019:
Geen, de tabel is stopgezet.
Wanneer komen er nieuwe cijfers?
Niet van toepassing, dit was een eenmalig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bedrijfskenmerken van twee groepen bedrijven binnen een bedrijfstak volgens de Standaard Bedrijfsindeling 2008 (SBI 2008) van het CBS. De eerste groep zijn de koplopers binnen een bedrijfstak op het gebied van arbeidsproductiviteit. De tweede groep zijn de achterblijvers binnen dezelfde bedrijfstak op het gebied van arbeidsproductiviteit. De tabel bevat gegevens over personeel, salarissen, omzet, resultaat, balanstotaal, winstmarge en enkele financiële kengetallen. Ook wordt aangegeven hoe betrouwbaar de gevonden verschillen tussen koplopers en achterblijvers zijn._x000D_
In deze tabel is de arbeidsproductiviteit gebruikt om te beslissen welke bedrijven de koplopers zijn en welke de achterblijvers. Er zijn nog twee tabellen beschikbaar die een andere invalshoek kiezen; de een baseert de twee groepen op de rentabiliteit van het eigen vermogen, de andere op de winst per euro omzet._x000D_
_x000D_
Gegevens beschikbaar over 2009 en 2010._x000D_
_x000D_
Status van de cijfers: _x000D_
De gegevens zijn definitief._x000D_
_x000D_
Wijzigingen per 1 november 2019:_x000D_
Geen, de tabel is stopgezet._x000D_
_x000D_
Wanneer komen er nieuwe cijfers?_x000D_
Niet van toepassing, dit was een eenmalige tabel._x000D_
_x000D_
_x000D_
2. DEFINITIES EN VERKLARING VAN SYMBOLEN_x000D_
_x000D_
Definities:_x000D_
_x000D_
Bedrijven:_x000D_
Een bedrijf is in deze tabel gemeten als de statistische bedrijfseenheid (BE). Deze is gedefinieerd als de feitelijke transactor in het productieproces gekenmerkt door zelfstandigheid ten aanzien van de beslissingen over dat proces en door het aanbieden van zijn producten aan derden._x000D_
_x000D_
Arbeidsproductiviteit:_x000D_
De bruto toegevoegde waarde in basisprijzen per eenheid arbeidsvolume. Voor deze tabel is de arbeidsproductiviteit binnen een bedrijf gebruikt als criterium om gerekend te worden tot de groep koplopers of achterblijvers. _x000D_
_x000D_
Koplopers:_x000D_
De koplopers zijn alle bedrijven die, gemeten naar arbeidsproductiviteit, tot de 20% hoogst scorende bedrijven behoren._x000D_
_x000D_
Achterblijvers:_x000D_
De achterblijvers zijn alle bedrijven die, gemeten naar arbeidsproductiviteit, tot de 20% laagst scorende bedrijven behoren._x000D_
_x000D_
Betrouwbaarheidsmarge:_x000D_
De betrouwbaarheidsmarge varieert tussen 0 en 1 en geeft aan in hoeverre de afwijking tussen gemiddelden van de koplopers en achterblijvers op toeval berust. Bij een marge hoger dan 0,05 is niet uit te sluiten dat de gevonden verschillen toeval zijn. Bij een score van 0,05 of lager is uitgesloten dat deze verschillen toevallig gevonden zijn. De marge wordt berekend met behulp van een t-test._x000D_
_x000D_
Verklaring van symbolen:_x000D_
_x000D_
niets (blanco) : het cijfer kan op logische gronden niet voorkomen_x000D_
. : het cijfer is onbekend, onvoldoende betrouwbaar of geheim_x000D_
* : voorlopige cijfers_x000D_
** : nader voorlopige cijfers_x000D_
_x000D_
Bij de variabelen die uitgedrukt worden in (duizenden) euro's zijn alle cijfers afgerond op vijftallen._x000D_
_x000D_
_x000D_
3. KOPPELINGEN NAAR RELEVANTE TABELLEN EN ARTIKELEN_x000D_
_x000D_
De gegevens in deze tabel zijn berekend met behulp van bestaande microdata uit twee statistieken, de Statistiek Financiën van Ondernemingen (SFO) en de Productiestatistiek (PS). Onderstaande tabellen bevatten de belangrijkste gegevens uit die statistieken._x000D_
_x000D_
Relevante tabellen:_x000D_
_x000D_
&lt;a href='https://opendata.cbs.nl/statline/#/CBS/nl/dataset/80263NED'&gt;Statistiek Financiën van Ondernemingen (SBI2008)&lt;/a&gt;_x000D_
_x000D_
&lt;a href='https://opendata.cbs.nl/statline/#/CBS/nl/dataset/81156NED'&gt;Bedrijfsleven; arbeids- en financiële gegevens, per branche, SBI 2008&lt;/a&gt;_x000D_
_x000D_
_x000D_
4. BRONNEN EN METHODEN_x000D_
_x000D_
Deze tabel is bedoeld voor iedereen die meer wil weten over de groep bedrijven die goed presteren versus de bedrijven die juist achterblijven in prestaties. Om de tabel te kunnen maken, is van alle bedrijven gemeten wat hun arbeidsproductiviteit is. Daarna zijn per branche de beste bedrijven in de groep koplopers ingedeeld, en de minst goede bedrijven in de groep achterblijvers. De getallen die je in de tabel ziet geven vervolgens een divers beeld van die twee groepen: hoeveel mensen werken er gemiddeld, hoeveel winst maken ze, hoe gezond zijn de bedrijven financieel, enz. Dit is gemeten met bedrijfsinformatie over het jaar 2009, en herhaald met gegevens over 2010. _x000D_
_x000D_
Soms is er een groot verschil gemeten tussen de koplopers en de achterblijvers, soms is er nauwelijks een verschil gemeten. Hoe helderder de groep koplopers van de groep achterblijvers te onderscheiden is op de kenmerken, hoe aannemelijker het is dat de meting zelf ook goed en betrouwbaar is. Daarom is elke keer een getal aan de tabel toegevoegd die informatie geeft over de kwaliteit van de meting zelf. Dit getal wordt de betrouwbaarheidsmarge genoemd, en varieert tussen 0 en 1. Hoe lager de betrouwbaarheidsmarge, hoe kleiner de kans dat de uitkomst toevallig gemeten is, en dus hoe betrouwbaarder de gemeten verschillen zijn. De wetenschappelijke richtlijn is dat een betrouwbaarheidsmarge van 0,05 of lager geïnterpreteerd wordt als een goede en betrouwbare kwaliteit._x000D_
_x000D_
De onderzoeksmethode van deze tabel is te vinden in de onderzoeksbeschrijving &lt;a href='https://www.cbs.nl/nl-nl/onze-diensten/methoden/onderzoeksomschrijvingen/korte-onderzoeksbeschrijvingen/bedrijfskenmerken-van-koplopers-en-achterblijvers'&gt;Bedrijfskenmerken van koplopers en achterblijvers&lt;/a&gt;._x000D_
_x000D_
_x000D_
5. MEER INFORMATIE_x000D_
_x000D_
&lt;a href='https://www.cbs.nl/nl-nl/over-ons/contact/infoservice'&gt;Infoservice&lt;/a&gt;_x000D_
_x000D_
Copyright (c) Centraal Bureau voor de Statistiek, Den Haag/Heerlen _x000D_
_x000D_
Verveelvoudiging is toegestaan, mits het CBS als bron wordt vermeld._x000D_
_x000D_
_x000D_
</t>
  </si>
  <si>
    <t>$filter=((Branches eq '336500') or (Branches eq '356900') or (Branches eq '371600') or (Branches eq '383200') or (Branches eq '395000')) and ((Perioden eq '2009JJ00') or (Perioden eq '2010JJ00'))&amp;$select=Branches, Perioden, Koplopers_1, Achterblijvers_2, Betrouwbaarheidsmarge_3, Koplopers_4, Achterblijvers_5, Betrouwbaarheidsmarge_6, Koplopers_7, Achterblijvers_8, Betrouwbaarheidsmarge_9, Koplopers_10, Achterblijvers_11, Betrouwbaarheidsmarge_12, Koplopers_13, Achterblijvers_14, Betrouwbaarheidsmarge_15, Koplopers_16, Achterblijvers_17, Betrouwbaarheidsmarge_18, Koplopers_19, Achterblijvers_20, Betrouwbaarheidsmarge_21, Koplopers_22, Achterblijvers_23, Betrouwbaarheidsmarge_24, Koplopers_25, Achterblijvers_26, Betrouwbaarheidsmarge_27, Koplopers_28, Achterblijvers_29, Betrouwbaarheidsmarge_30, Koplopers_31, Achterblijvers_32, Betrouwbaarheidsmarge_33, Koplopers_34, Achterblijvers_35, Betrouwbaarheidsmarge_36, Koplopers_37, Achterblijvers_38, Betrouwbaarheidsmarge_39&amp;k=Branches,Perioden&amp;r=Topics</t>
  </si>
  <si>
    <t>2019-11-01T02:00:00</t>
  </si>
  <si>
    <t>https://opendata.cbs.nl/ODataFeed/OData/82280NED/TableInfos(0)</t>
  </si>
  <si>
    <t>Bedrijfskenmerk koplopers, achterblijvers; rentabiliteit 2009-2010</t>
  </si>
  <si>
    <t>82280NED</t>
  </si>
  <si>
    <t>Bedrijfskenmerken van koplopers en achterblijvers
qua rentabiliteit naar branches (SBI 2008) en perioden</t>
  </si>
  <si>
    <t xml:space="preserve">
Deze tabel bevat bedrijfskenmerken van twee groepen bedrijven binnen een bedrijfstak volgens de Standaard Bedrijfsindeling 2008 (SBI 2008) van het CBS. De eerste groep zijn de koplopers binnen een bedrijfstak op het gebied van rentabiliteit eigen vermogen. De tweede groep zijn de achterblijvers binnen dezelfde bedrijfstak op het gebied van rentabiliteit eigen vermogen. De tabel bevat gegevens over personeel, salarissen, omzet, resultaat, balanstotaal, winstmarge en enkele financiële kengetallen. Ook wordt aangegeven hoe betrouwbaar de gevonden verschillen tussen koplopers en achterblijvers zijn.
In deze tabel is de rentabiliteit van het eigen vermogen gebruikt om te beslissen welke bedrijven de koplopers zijn en welke de achterblijvers. Er zijn nog twee tabellen beschikbaar die een andere invalshoek kiezen; de een baseert de twee groepen op de winst per euro omzet, de andere op de arbeidsproductiviteit.
Gegevens beschikbaar over 2009 en 2010.
Status van de cijfers: 
De gegevens zijn definitief.
Wijzigingen per 1 november 2019:
Geen, de tabel is stopgezet.
Wanneer komen er nieuwe cijfers?
Niet van toepassing, dit was een eenmalig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bedrijfskenmerken van twee groepen bedrijven binnen een bedrijfstak volgens de Standaard Bedrijfsindeling 2008 (SBI 2008) van het CBS. De eerste groep zijn de koplopers binnen een bedrijfstak op het gebied van rentabiliteit eigen vermogen. De tweede groep zijn de achterblijvers binnen dezelfde bedrijfstak op het gebied van rentabiliteit eigen vermogen. De tabel bevat gegevens over personeel, salarissen, omzet, resultaat, balanstotaal, winstmarge en enkele financiële kengetallen. Ook wordt aangegeven hoe betrouwbaar de gevonden verschillen tussen koplopers en achterblijvers zijn._x000D_
In deze tabel is de rentabiliteit van het eigen vermogen gebruikt om te beslissen welke bedrijven de koplopers zijn en welke de achterblijvers. Er zijn nog twee tabellen beschikbaar die een andere invalshoek kiezen; de een baseert de twee groepen op de winst per euro omzet, de andere op de arbeidsproductiviteit._x000D_
_x000D_
Gegevens beschikbaar over 2009 en 2010._x000D_
_x000D_
Status van de cijfers: _x000D_
De gegevens zijn definitief._x000D_
_x000D_
Wijzigingen per 1 november 2019:_x000D_
Geen, de tabel is stopgezet._x000D_
_x000D_
Wanneer komen er nieuwe cijfers?_x000D_
Niet van toepassing, dit was een eenmalige tabel._x000D_
_x000D_
_x000D_
2. DEFINITIES EN VERKLARING VAN SYMBOLEN_x000D_
_x000D_
Definities:_x000D_
_x000D_
Bedrijven:_x000D_
Een bedrijf is in deze tabel gemeten als de statistische bedrijfseenheid (BE). Deze is gedefinieerd als de feitelijke transactor in het productieproces gekenmerkt door zelfstandigheid ten aanzien van de beslissingen over dat proces en door het aanbieden van zijn producten aan derden._x000D_
_x000D_
Rentabiliteit eigen vermogen:_x000D_
De nettowinst gedeeld door het geïnvesteerd eigen vermogen. De rentabiliteit van het vermogen geeft de winstgevendheid van het vermogen weer: de verhouding tussen de opbrengst van het vermogen en het vermogen waarmee de opbrengst is behaald, uitgedrukt in een percentage. Hier is de nettowinst winst vóór belasting gebruikt. Voor deze tabel is de rentabiliteit eigen vermogen van een bedrijf gebruikt als criterium om gerekend te worden tot de groep koplopers of achterblijvers._x000D_
_x000D_
Koplopers:_x000D_
De koplopers zijn alle bedrijven die, gemeten naar rentabiliteit eigen vermogen, tot de 20% hoogst scorende bedrijven behoren._x000D_
_x000D_
Achterblijvers:_x000D_
De achterblijvers zijn alle bedrijven die, gemeten naar rentabiliteit eigen vermogen, tot de 20% laagst scorende bedrijven behoren._x000D_
_x000D_
Betrouwbaarheidsmarge:_x000D_
De betrouwbaarheidsmarge varieert tussen 0 en 1 en geeft aan in hoeverre de afwijking tussen gemiddelden van de koplopers en achterblijvers op toeval berust. Bij een marge hoger dan 0,05 is niet uit te sluiten dat de gevonden verschillen toeval zijn. Bij een score van 0,05 of lager is uitgesloten dat deze verschillen toevallig gevonden zijn. De marge wordt berekend met behulp van een t-test._x000D_
_x000D_
Verklaring van symbolen:_x000D_
_x000D_
niets (blanco) : het cijfer kan op logische gronden niet voorkomen_x000D_
. : het cijfer is onbekend, onvoldoende betrouwbaar of geheim_x000D_
* : voorlopige cijfers_x000D_
** : nader voorlopige cijfers_x000D_
_x000D_
Bij de variabelen die uitgedrukt worden in (duizenden) euro's zijn alle cijfers afgerond op vijftallen._x000D_
_x000D_
_x000D_
3. KOPPELINGEN NAAR RELEVANTE TABELLEN EN ARTIKELEN_x000D_
_x000D_
De gegevens in deze tabel zijn berekend met behulp van bestaande microdata uit twee statistieken, de Statistiek Financiën van Ondernemingen (SFO) en de Productiestatistiek (PS). Onderstaande tabellen bevatten de belangrijkste gegevens uit die statistieken._x000D_
_x000D_
Relevante tabellen:_x000D_
_x000D_
&lt;a href='https://opendata.cbs.nl/statline/#/CBS/nl/dataset/80263NED'&gt;Statistiek Financiën van Ondernemingen (SBI2008)&lt;/a&gt;_x000D_
_x000D_
&lt;a href='https://opendata.cbs.nl/statline/#/CBS/nl/dataset/81156NED'&gt;Bedrijfsleven; arbeids- en financiële gegevens, per branche, SBI 2008&lt;/a&gt;_x000D_
_x000D_
_x000D_
4. BRONNEN EN METHODEN_x000D_
_x000D_
Deze tabel is bedoeld voor iedereen die meer wil weten over de groep bedrijven die goed presteren versus de bedrijven die juist achterblijven in prestaties. Om de tabel te kunnen maken, is van alle bedrijven gemeten wat hun arbeidsproductiviteit is. Daarna zijn per branche de beste bedrijven in de groep koplopers ingedeeld, en de minst goede bedrijven in de groep achterblijvers. De getallen die je in de tabel ziet geven vervolgens een divers beeld van die twee groepen: hoeveel mensen werken er gemiddeld, hoeveel winst maken ze, hoe gezond zijn de bedrijven financieel, enz. Dit is gemeten met bedrijfsinformatie over het jaar 2009, en herhaald met gegevens over 2010. _x000D_
_x000D_
Soms is er een groot verschil gemeten tussen de koplopers en de achterblijvers, soms is er nauwelijks een verschil gemeten. Hoe helderder de groep koplopers van de groep achterblijvers te onderscheiden is op de kenmerken, hoe aannemelijker het is dat de meting zelf ook goed en betrouwbaar is. Daarom is elke keer een getal aan de tabel toegevoegd die informatie geeft over de kwaliteit van de meting zelf. Dit getal wordt de betrouwbaarheidsmarge genoemd, en varieert tussen 0 en 1. Hoe lager de betrouwbaarheidsmarge, hoe kleiner de kans dat de uitkomst toevallig gemeten is, en dus hoe betrouwbaarder de gemeten verschillen zijn. De wetenschappelijke richtlijn is dat een betrouwbaarheidsmarge van 0,05 of lager geïnterpreteerd wordt als een goede en betrouwbare kwaliteit._x000D_
_x000D_
De onderzoeksmethode van deze tabel is te vinden in de onderzoeksbeschrijving &lt;a href='https://www.cbs.nl/nl-nl/onze-diensten/methoden/onderzoeksomschrijvingen/korte-onderzoeksbeschrijvingen/bedrijfskenmerken-van-koplopers-en-achterblijvers'&gt;Bedrijfskenmerken van koplopers en achterblijvers&lt;/a&gt;._x000D_
_x000D_
_x000D_
5. MEER INFORMATIE_x000D_
_x000D_
&lt;a href='https://www.cbs.nl/nl-nl/over-ons/contact/infoservice'&gt;Infoservice&lt;/a&gt;_x000D_
_x000D_
Copyright (c) Centraal Bureau voor de Statistiek, Den Haag/Heerlen _x000D_
_x000D_
Verveelvoudiging is toegestaan, mits het CBS als bron wordt vermeld._x000D_
</t>
  </si>
  <si>
    <t>https://opendata.cbs.nl/ODataFeed/OData/82273NED/TableInfos(0)</t>
  </si>
  <si>
    <t>Milieusector; arbeidsvolume en toegevoegde waarde, bedrijfstak, 1995 - 2011</t>
  </si>
  <si>
    <t>Milieusector; bedrijfstakken, 1995-2011</t>
  </si>
  <si>
    <t>82273NED</t>
  </si>
  <si>
    <t>Arbeidsvolume, toegevoegde waarde en productie van de milieusector
Bedrijfstakken/branches (SBI 2008)</t>
  </si>
  <si>
    <t xml:space="preserve">
In deze tabel worden economische gegevens voor de milieusector gepresenteerd. Het arbeidsvolume, de productie en de toegevoegde waarde van de milieusector komen in deze tabel aan bod. Productie en toegevoegde waarde worden gemeten in basisprijzen en arbeidsvolume wordt gemeten in arbeidsjaren (werkzame personen).
De milieusector bestaat uit de groep van bedrijven en instanties die activiteiten ontplooien met betrekking tot het meten, voorkomen, limiteren, minimaliseren of corrigeren van milieuschade aan water, lucht en bodem, evenals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
De groep van bedrijven en instanties horend tot de milieusector kunnen worden onderverdeeld naar bedrijfstakken. In deze tabel zijn alleen de bedrijven die milieuactiviteiten als hoofdactiviteit of nevenactiviteit uitvoeren toegerekend aan de bedrijfstakken. De interne milieuactiviteiten die uitgevoerd worden binnen het Nederlandse bedrijfsleven zijn in deze tabel niet toegerekend aan de bedrijfstakken. Deze interne activiteiten worden daarom afzonderlijk gepresenteerd. De activiteiten die binnen de milieusector vallen kunnen daarnaast in milieudomeinen worden onderverdeeld.
De hierboven genoemde economische gegevens van de milieusector worden in volgende grootheden weergegeven:
- Arbeidsvolume in arbeidsjaren, werkzame personen
- Productie in basisprijzen, mln euro
- Toegevoegde waarde in basisprijzen, mln euro
Gegevens beschikbaar van 1995 tot en met 2011 
Status van de cijfers:
Voorlopige cijfers.  Aangezien deze tabel is stopgezet, worden deze cijfers niet meer definitief gemaakt.
Wijzigingen per 12 november 2014:
Geen, deze tabel is stopgezet.
Wanneer komen er nieuwe cijfers?
Niet meer van toepassing. Deze tabel wordt opgevolgd door de tabel: Milieusector; arbeidsvolume, toegevoegde waarde en productie, bedrijfstak. Zie paragraaf 3.
</t>
  </si>
  <si>
    <t>INHOUDSOPGAVE_x000D_
_x000D_
1. Toelichting_x000D_
2. Definities en verklaring van symbolen_x000D_
3. Koppelingen naar relevante tabellen en artikelen_x000D_
4. Bronnen en methoden_x000D_
5. Meer informatie _x000D_
_x000D_
1. TOELICHTING_x000D_
_x000D_
In deze tabel worden economische gegevens voor de milieusector gepresenteerd. Het arbeidsvolume, de productie en de toegevoegde waarde van de milieusector komen in deze tabel aan bod. Productie en toegevoegde waarde worden gemeten in basisprijzen en arbeidsvolume wordt gemeten in arbeidsjaren (werkzame personen)._x000D_
_x000D_
De milieusector bestaat uit de groep van bedrijven en instanties die activiteiten ontplooien met betrekking tot het meten, voorkomen, limiteren, minimaliseren of corrigeren van milieuschade aan water, lucht en bodem, evenals problemen gerelateerd aan afval, geluid en ecosystemen (OECD, 1999; Eurostat 2009). In deze definitie worden ook de 'schonere technologieën' en 'schonere producten en diensten' meegenomen die het milieurisico verkleinen en het verbruik van natuurlijke hulpbronnen en vervuiling minimaliseren. De definitie van de milieusector is op Europees niveau vastgesteld en wordt als zodanig door EU-landen toegepast._x000D_
_x000D_
De groep van bedrijven en instanties horend tot de milieusector kunnen worden onderverdeeld naar bedrijfstakken. In deze tabel zijn alleen de bedrijven die milieuactiviteiten als hoofdactiviteit of nevenactiviteit uitvoeren toegerekend aan de bedrijfstakken. De interne milieuactiviteiten die uitgevoerd worden binnen het Nederlandse bedrijfsleven zijn in deze tabel niet toegerekend aan de bedrijfstakken. Deze interne activiteiten worden daarom afzonderlijk gepresenteerd. De activiteiten die binnen de milieusector vallen kunnen daarnaast in milieudomeinen worden onderverdeeld._x000D_
_x000D_
De hierboven genoemde economische gegevens van de milieusector worden in volgende grootheden weergegeven:_x000D_
_x000D_
- Arbeidsvolume in arbeidsjaren, werkzame personen_x000D_
- Productie in basisprijzen, mln euro_x000D_
- Toegevoegde waarde in basisprijzen, mln euro_x000D_
_x000D_
Gegevens beschikbaar van 1995 tot en met 2011 _x000D_
_x000D_
Status van de cijfers:_x000D_
Voorlopige cijfers.  Aangezien deze tabel is stopgezet, worden deze cijfers niet meer definitief gemaakt._x000D_
_x000D_
Wijzigingen per 12 november 2014:_x000D_
Geen, deze tabel is stopgezet._x000D_
_x000D_
Wanneer komen er nieuwe cijfers?_x000D_
Niet meer van toepassing. Deze tabel wordt opgevolgd door de tabel: Milieusector; arbeidsvolume, toegevoegde waarde en productie, bedrijfstak. Zie paragraaf 3._x000D_
_x000D_
2. DEFINITIES EN VERKLARING VAN SYMBOLEN_x000D_
_x000D_
Definities:_x000D_
_x000D_
Arbeidsvolume werkzame personen:_x000D_
Het aantal werkzame personen betreft alle personen die een baan hebben bij een in Nederland gevestigd bedrijf of bij een particulier huishouden in Nederland. De hoeveelheid arbeid die is ingezet in het productieproces is uitgedrukt in arbeidsjaren. Een arbeidsjaar is een maatstaf voor het arbeidsvolume, die wordt berekend door alle banen (voltijd en deeltijd) om te rekenen naar voltijdbanen, ook wel voltijdequivalenten (vte) genoemd._x000D_
_x000D_
Productie basisprijzen:_x000D_
De waarde van alle voor de verkoop bestemde goederen (ook de nog niet verkochte) en de ontvangsten voor bewezen diensten, alsmede de waarde van producten met een marktequivalent die voor eigen gebruik zijn geproduceerd zoals investeringen in eigen beheer, eigen woningdiensten en landbouwproducten voor eigen consumptie door landbouwers._x000D_
_x000D_
Bruto toegevoegde waarde basisprijzen:_x000D_
Het verschil tussen de productie basisprijzen en het intermediair verbruik (excl. aftrekbare btw)._x000D_
_x000D_
Intermediair verbruik (excl. aftrekbare btw):_x000D_
De producten die in de verslagperiode zijn verbruikt in het productieproces, gewaardeerd tegen aankoopprijzen, exclusief aftrekbare btw. Dit kunnen al of niet in de verslagperiode aangekochte grondstoffen, halffabrikaten en brandstoffen zijn, maar ook diensten zoals communicatiediensten, schoonmaakdiensten en diensten van externe accountants._x000D_
_x000D_
Standaard Bedrijfsindeling 2008 (SBI 2008):_x000D_
De Nederlandse hiërarchische indeling van economische activiteiten die vanaf 2008 door het CBS wordt gebruikt om bedrijfseenheden in te delen naar hun hoofdactivitei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indeling van Verenigde Naties  (ISIC).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bevat gegevens die aansluiten op de nationale rekeningen voor revisie. Het wordt, na revisie, opgevolgd door:_x000D_
&lt;a _x000D_
href="https://statline.cbs.nl/Statweb/publication/?DM=SLNL&amp;PA=82804NED"&gt;Milieusector; arbeidsvolume, toegevoegde waarde en productie, bedrijfstak&lt;/a&gt;._x000D_
_x000D_
Relevante artikelen:_x000D_
_x000D_
&lt;a _x000D_
href="https://www.cbs.nl/nl-NL/menu/themas/macro-economie/publicaties/publicaties/archief/2013/2012-environmental-accounts-of-the-netherlands-2011-pub.htm"_x000D_
&gt;Publicatie Environmental Accounts of the Netherlands 2012 (Milieurekeningen 2012)&lt;/a&gt;;_x000D_
&lt;a _x000D_
href="https://www.cbs.nl/nl-NL/menu/themas/natuur-milieu/_x000D_
publicaties/milieurekeningen/default.htm"_x000D_
&gt;Themapagina Milieurekeningen&lt;/a&gt;;_x000D_
&lt;a _x000D_
href="https://www.cbs.nl/nl-NL/menu/themas/macro-economie/nieuws/default.htm"_x000D_
&gt;Themapagina Macro-economie&lt;/a&gt;;_x000D_
&lt;a _x000D_
href="https://www.cbs.nl/nl-NL/menu/themas/natuur-milieu/nieuws/default.htm"_x000D_
&gt;Themapagina Natuur en milieu&lt;/a&gt;._x000D_
_x000D_
4. BRONNEN EN METHODEN_x000D_
_x000D_
De onderzoeksmethode van deze tabel is te vinden in de onderzoeksbeschrijving_x000D_
&lt;a _x000D_
href="https://www.cbs.nl/nl-NL/menu/themas/macro-economie/methoden/dataverzameling/korte-onderzoeksbeschrijvingen/2008-milieurekeningen.htm"_x000D_
&gt;Korte onderzoeksbeschrijving Milieurekeningen&lt;/a&gt;;_x000D_
&lt;a _x000D_
href="https://epp.eurostat.ec.europa.eu/portal/page/portal/product%5Fdetails/publication?p%5Fproduct%5Fcode=ks-ra-09-012"_x000D_
&gt;Eurostat handboek: Handbook on Environmental Goods and Services Sector&lt;/a&gt;._x000D_
_x000D_
Meer informatie over de SBI 2008 treft u aan bij: &lt;a _x000D_
href="https://www.cbs.nl/nl-NL/menu/methoden/classificaties/overzicht/sbi/sbi-2008/default.htm"_x000D_
&gt;SBI 2008 - Standaard Bedrijfsindeling 2008&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BedrijfstakkenBranchesSBI2008 eq '20000 ') or (BedrijfstakkenBranchesSBI2008 eq '300025') or (BedrijfstakkenBranchesSBI2008 eq '301000') or (BedrijfstakkenBranchesSBI2008 eq '300002') or (BedrijfstakkenBranchesSBI2008 eq '305700') or (BedrijfstakkenBranchesSBI2008 eq '307500') or (BedrijfstakkenBranchesSBI2008 eq '346600') or (BedrijfstakkenBranchesSBI2008 eq '348000') or (BedrijfstakkenBranchesSBI2008 eq '350000') or (BedrijfstakkenBranchesSBI2008 eq '300006') or (BedrijfstakkenBranchesSBI2008 eq '391600') or (BedrijfstakkenBranchesSBI2008 eq '396300') or (BedrijfstakkenBranchesSBI2008 eq '402000') or (BedrijfstakkenBranchesSBI2008 eq '300010') or (BedrijfstakkenBranchesSBI2008 eq '300012') or (BedrijfstakkenBranchesSBI2008 eq '300014') or (BedrijfstakkenBranchesSBI2008 eq '11600 ')) and ((Milieudomeinen eq '10000 ')) and ((Perioden eq '2010JJ00') or (Perioden eq '2011JJ00'))&amp;$select=BedrijfstakkenBranchesSBI2008, Milieudomeinen, Perioden, ArbeidsvolumeWerkzamePersonen_1, ProductieBasisprijzen_2, BrutoToegevoegdeWaardeBasisprijzen_3&amp;k=Topics,Perioden&amp;t=Milieudomeinen&amp;r=BedrijfstakkenBranchesSBI2008</t>
  </si>
  <si>
    <t>https://opendata.cbs.nl/ODataFeed/OData/82252NED/TableInfos(0)</t>
  </si>
  <si>
    <t>2015-01-21T02:00:00+01:00</t>
  </si>
  <si>
    <t>Arbeidsmarktsituatie jongeren (15 tot 27 jaar); regio (indeling 2013)</t>
  </si>
  <si>
    <t>Arbeidsmarkt jongeren; regio 2013</t>
  </si>
  <si>
    <t>82252NED</t>
  </si>
  <si>
    <t>Jongeren op de arbeidsmarkt: wel of niet werkzaam, wel of niet 
onderwijsvolgend, wel of geen uitkering, regionaal</t>
  </si>
  <si>
    <t>2015-01-21T02:00:00</t>
  </si>
  <si>
    <t>2005 t/m 2011</t>
  </si>
  <si>
    <t xml:space="preserve">
Deze tabel bevat informatie over de regionale arbeidsmarktsituatie van jongeren van 15 tot 27 jaar in Nederland. Daarbij wordt aangegeven of jongeren werken of zij wel of geen onderwijs volgen en of zij een uitkering ontvangen. Voor de werkzame jongeren wordt onderscheid gemaakt tussen werknemers en zelfstandigen. De verslagperiode is de maand oktober van het referentiejaar. Of iemand onderwijs volgt wordt bepaald aan de hand van een inschrijving in het door de overheid bekostigd onderwijs op 1 oktober van het referentiejaar.  
De gemeenten zijn ingedeeld naar de situatie op 1 januari 2013.    
Gegevens beschikbaar vanaf: 2005 
De cijfers hebben betrekking op de situatie in de maand oktober van het betreffende jaar.
Status van de cijfers: 
De cijfers in deze tabel zijn definitief.
Wijzigingen per 21 januari 2015
Tabel is stopgezet. 
Wanneer komen er nieuwe cijfers?
Tabel is stopgezet. Cijfers nieuwere jaren zijn opgenomen in de tabel Arbeidsmarktsituatie jongeren (15 tot 27 jaar); regio 2014,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regionale arbeidsmarktsituatie van jongeren van 15 tot 27 jaar in Nederland. Daarbij wordt aangegeven of jongeren werken of zij wel of geen onderwijs volgen en of zij een uitkering ontvangen. Voor de werkzame jongeren wordt onderscheid gemaakt tussen werknemers en zelfstandigen. De verslagperiode is de maand oktober van het referentiejaar. Of iemand onderwijs volgt wordt bepaald aan de hand van een inschrijving in het door de overheid bekostigd onderwijs op 1 oktober van het referentiejaar.  _x000D_
_x000D_
De gemeenten zijn ingedeeld naar de situatie op 1 januari 2013.    _x000D_
_x000D_
Gegevens beschikbaar vanaf: 2005 _x000D_
De cijfers hebben betrekking op de situatie in de maand oktober van het betreffende jaar._x000D_
_x000D_
Status van de cijfers: _x000D_
De cijfers in deze tabel zijn definitief._x000D_
_x000D_
Wijzigingen per 21 januari 2015_x000D_
Tabel is stopgezet. _x000D_
_x000D_
Wanneer komen er nieuwe cijfers?_x000D_
Tabel is stopgezet. Cijfers nieuwere jaren zijn opgenomen in de tabel Arbeidsmarktsituatie jongeren (15 tot 27 jaar); regio 2014, zie paragraaf 3._x000D_
_x000D_
2. DEFINITIES EN VERKLARING VAN SYMBOLEN_x000D_
_x000D_
Definities:_x000D_
_x000D_
Werkzame persoon_x000D_
Een persoon met inkomsten uit arbeid._x000D_
_x000D_
Werknemer_x000D_
Een persoon die in een arbeidsovereenkomst afspraken met een economische eenheid maakt om arbeid te verrichten waartegenover een financiële beloning staat. _x000D_
_x000D_
Zelfstandige_x000D_
Een persoon met als (hoofd)baan het verrichten van arbeid voor eigen rekening of risico in een eigen bedrijf of praktijk, of in het bedrijf of de praktijk van een gezinslid, of in een zelfstandig uitgeoefend beroep. _x000D_
N.B. In deze tabel gaat het om personen die door de Belastingdienst worden aangemerkt als personen met winst uit onderneming en om personen die voor de inkomstenbelasting inkomsten hebben uit overige arbeid. De laatste groep betreft bijvoorbeeld alfahulpen en freelancers die volgens fiscale begrippen geen onderneming drijven._x000D_
_x000D_
Bekostigd onderwijs _x000D_
Het bekostigd onderwijs omvat alle opleidingen die door de ministeries van OCW en EZ (voorheen LNV) worden gefinancierd. Onder andere particuliere onderwijsinstellingen en onderwijsinstellingen in het buitenland vallen hier niet onde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10-tallen. Hierdoor kan het voorkomen, dat de som van de detailgegevens afwijkt van het totaal._x000D_
_x000D_
_x000D_
3. KOPPELINGEN NAAR RELEVANTE TABELLEN EN ARTIKELEN_x000D_
_x000D_
Relevante tabellen:_x000D_
-  &lt;a href='http://statline.cbs.nl/StatWeb/publication/?VW=T&amp;DM=SLNL&amp;PA=82859NED&amp;D1=a&amp;D2=a&amp;D3=a&amp;D4=0,6-18&amp;D5=l&amp;HD=150109-0929&amp;HDR=G4,T&amp;STB=G3,G2,G1'&gt;Arbeidsmarktsituatie jongeren (15 tot 27 jaar); regio 2014 &lt;/a&gt;_x000D_
-  &lt;a href='http://statline.cbs.nl/StatWeb/publication/?DM=SLNL&amp;PA=81560NED&amp;D1=a&amp;D2=0&amp;D3=0&amp;D4=0&amp;D5=0&amp;D6=a&amp;VW=T'&gt;Personen naar combinaties van inkomstenbronnen; arbeid, uitkering, pensioen&lt;/a&gt;_x000D_
_x000D_
Meer informatie over arbeid en sociale zekerheid is te vinden op de themapagina &lt;a href='http://www.cbs.nl/nl-NL/menu/themas/arbeid-sociale-zekerheid/nieuws/default.htm'&gt;Arbeid en sociale zekerheid &lt;/a&gt;._x000D_
_x000D_
Meer informatie over onderwijs is te vinden op de themapagina &lt;a href='http://www.cbs.nl/nl-NL/menu/themas/onderwijs/nieuws/default.htm'&gt;Onderwijs&lt;/a&gt;. _x000D_
_x000D_
_x000D_
4. BRONNEN EN METHODEN_x000D_
_x000D_
De onderzoeksmethode van deze tabel is te vinden in de onderzoeksbeschrijving &lt;a href='http://www.cbs.nl/nl-NL/menu/themas/arbeid-sociale-zekerheid/methoden/dataverzameling/korte-onderzoeksbeschrijvingen/ssb-onderzoeksbeschrijving-art.htm'&gt;Sociaal Statistisch Bestand (SSB)&lt;/a&gt;. _x000D_
_x000D_
Het aantal personen in de bevolking is een variabel gegeven. Door de SSB-werkwijze kunnen de cijfers in deze tabel iets afwijken van andere bevolkingscijfers op StatLine.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_x000D_
</t>
  </si>
  <si>
    <t>$filter=((Onderwijsvolgend eq '11111') or (Onderwijsvolgend eq '22222') or (Onderwijsvolgend eq '60000')) and ((UitkeringSocialeZekerheid eq '70000') or (UitkeringSocialeZekerheid eq '80000') or (UitkeringSocialeZekerheid eq '90000')) and ((RegioS eq 'NL01  ') or (RegioS eq 'PV20  ') or (RegioS eq 'PV21  ') or (RegioS eq 'PV22  ') or (RegioS eq 'PV23  ') or (RegioS eq 'PV24  ') or (RegioS eq 'PV25  ') or (RegioS eq 'PV26  ') or (RegioS eq 'PV27  ') or (RegioS eq 'PV28  ') or (RegioS eq 'PV29  ') or (RegioS eq 'PV30  ') or (RegioS eq 'PV31  ')) and ((Perioden eq '2011JJ00'))&amp;$select=Onderwijsvolgend, UitkeringSocialeZekerheid, RegioS, Perioden, TotaalJongeren_1, TotaalWerkzaam_2, Werknemer_3, Zelfstandige_4, WerknemerEnZelfstandige_5, NietWerkzameJongeren_6&amp;k=Topics&amp;t=Perioden&amp;r=RegioS,Onderwijsvolgend,UitkeringSocialeZekerheid</t>
  </si>
  <si>
    <t>https://opendata.cbs.nl/ODataFeed/OData/82282NED/TableInfos(0)</t>
  </si>
  <si>
    <t>ICT-gebruik bij bedrijven naar bedrijfsgrootte, 2013</t>
  </si>
  <si>
    <t>ICT-gebruik naar bedrijfsgrootte, 2013</t>
  </si>
  <si>
    <t>82282NED</t>
  </si>
  <si>
    <t>ICT personeel, gebruik internet software, sociale media, E-commerce 2012
Grootteklasse werkzame personen</t>
  </si>
  <si>
    <t xml:space="preserve">
Deze tabel bevat gegevens over het gebruik van informatie- en communicatietechnologie (ICT) door bedrijven. 
De gegevens zijn naar bedrijfsgrootte van bedrijven met 10 of meer werkzame personen. De verslagperiode van deze tabel betreft medio 2013. Een aantal onderwerpen heeft echter betrekking op het jaar 2012. Als dit het geval is wordt dit vermeld in de toelichting bij het onderwerp.
Gegevens beschikbaar over 2013.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gebruik van informatie- en communicatietechnologie (ICT) door bedrijven. _x000D_
De gegevens zijn naar bedrijfsgrootte van bedrijven met 10 of meer werkzame personen. De verslagperiode van deze tabel betreft medio 2013. Een aantal onderwerpen heeft echter betrekking op het jaar 2012. Als dit het geval is wordt dit vermeld in de toelichting bij het onderwerp._x000D_
_x000D_
Gegevens beschikbaar over 2013.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grootte eq '100550') or (Bedrijfsgrootte eq '100450') or (Bedrijfsgrootte eq '100650') or (Bedrijfsgrootte eq '100750') or (Bedrijfsgrootte eq '100950') or (Bedrijfsgrootte eq '101100') or (Bedrijfsgrootte eq '101250'))&amp;$select=Bedrijfsgrootte, PersoneelDatWerktMetEenComputer_1, PersoneelDatWerktMetInternet_2, PersoneelDatWerktMetMobielInternet_3, Telewerkers_4, TelewerkKomtVoor_5, Internet_6, TotaalBreedband_7, BreedbandVastTotaal_8, ADSLVDSLEnSDSLEnDergelijke_9, AndereHoogwaardigeVasteVerbindingen_10, MobielBreedbandTotaal_11, MinderDan2MegabitPerSeconde_12, k_2Tot10MegabitPerSeconde_13, k_10Tot30MegabitPerSeconde_14, k_30Tot100MegabitPerSeconde_15, k_100MegabitPerSecondeOfMeer_16, AantalBedrijvenMetWebsite_17, OnlineBestellenBoekenOfReserveren_18, InfoOverBeveiligingEnPrivacyVdSite_19, BeschrijvingenVanProductenPrijslijst_20, BestellingOnlineVolgen_21, ProductaanpassingDoorKlant_22, KlantspecifiekeInfoVoorVasteBezoeker_23, PersoneelsadvertentiesVanBedrijfZelf_24, VerkrijgenVanInformatie_25, VerkrijgenVanFormulieren_26, RetournerenIngevuldeFormulieren_27, SocialePremiesVanMedewerkers_28, BTWAangifte_29, DocumentenRaadplegenOverAanbesteding_30, OverheidInNederland_31, OverheidInAnderEULand_32, MobielInternetVerschaftAanWerknemers_33, ERPSoftware_34, OpslagKlantgegevens_35, AnalyseKlantgegevens_36, SocialeMediaGebruikt_37, SocialeNetwerkenBijvFacebook_38, BlogsOfMicroblogsBijvTwitter_39, SitesDieMultimediaDelenBvYouTube_40, WikiSOmKennisTeDelen_41, MarketingProductenBedrijfsimago_42, MeningenKlantenReagerenOpVragen_43, BetrekkenKlantBijProductontwikkeling_44, SamenwerkenMetZakenrelaties_45, WervenVanPersoneel_46, KennisUitwisselenBinnenHetBedrijf_47, FormeelBeleidGebruikSocialeMedia_48, EFactuur_49, ElektronischMaarGeenEFactuur_50, InPapierenVorm_51, EFactuur_52, ElektronischMaarGeenEFactuur_53, InPapierenVorm_54, ElektronischeFacturenVerzonden_55, ElektronischeFacturenOntvangen_56, VerkoopViaExterneNetwerken_57, Verkoopwaarde1VanDeTotaleOmzet_58, Verkoopwaarde1VanDeTotaleOmzet_59, Verkoopwaarde2VanDeTotaleOmzet_60, Verkoopwaarde5VanDeTotaleOmzet_61, Verkoopwaarde10VanDeTotaleOmzet_62, Verkoopwaarde25VanDeTotaleOmzet_63, Verkoopwaarde50VanDeTotaleOmzet_64, VerkoopViaEenWebsite_65, Verkoopwaarde1VanDeTotaleOmzet_66, Verkoopwaarde1VanDeTotaleOmzet_67, Verkoopwaarde2VanDeTotaleOmzet_68, Verkoopwaarde5VanDeTotaleOmzet_69, Verkoopwaarde10VanDeTotaleOmzet_70, Verkoopwaarde25VanDeTotaleOmzet_71, Verkoopwaarde50VanDeTotaleOmzet_72, ProductOngeschikt_73, LogistiekeProblemen_74, ProblemenMetBetalingen_75, ProblemenMetBeveiliging_76, JuridischeProblemen_77, TeHogeKosten_78, NederlandseConsumenten_79, BuitenlandseConsumenten_80, Bedrijven_81, Overheden_82, KlantenInNederland_83, KlantenInAndereEULanden_84, KlantenInLandenBuitenDeEU_85, VerkoopViaEDI_86, Verkoopwaarde1VanDeTotaleOmzet_87, Verkoopwaarde1VanDeTotaleOmzet_88, Verkoopwaarde2VanDeTotaleOmzet_89, Verkoopwaarde5VanDeTotaleOmzet_90, Verkoopwaarde10VanDeTotaleOmzet_91, Verkoopwaarde25VanDeTotaleOmzet_92, Verkoopwaarde50VanDeTotaleOmzet_93, KlantenInNederland_94, KlantenInAndereEULanden_95, KlantenInLandenBuitenDeEU_96, InkoopViaExterneNetwerken_97, Inkoopwaarde1VanDeTotaleInkoop_98, Inkoopwaarde1VanDeTotaleInkoop_99, Inkoopwaarde2VanDeTotaleInkoop_100&amp;k=Bedrijfsgrootte&amp;r=Topics</t>
  </si>
  <si>
    <t>https://opendata.cbs.nl/ODataFeed/OData/82281NED/TableInfos(0)</t>
  </si>
  <si>
    <t>Bedrijfskenmerk koplopers, achterblijvers; winstmarge 2009-2010</t>
  </si>
  <si>
    <t>82281NED</t>
  </si>
  <si>
    <t>Bedrijfskenmerken van koplopers en achterblijvers
qua winstmarge naar branches (SBI 2008) en perioden</t>
  </si>
  <si>
    <t xml:space="preserve">
Deze tabel bevat bedrijfskenmerken van twee groepen bedrijven binnen een bedrijfstak volgens de Standaard Bedrijfsindeling 2008 (SBI 2008) van het CBS. De eerste groep zijn de koplopers binnen een bedrijfstak op hun winst per euro omzet (winstmarge). De tweede groep zijn de achterblijvers binnen dezelfde bedrijfstak op hun winst per euro omzet (winstmarge). De tabel bevat gegevens over personeel, salarissen, omzet, resultaat, balanstotaal, arbeidsproductiviteit en enkele financiële kengetallen. Ook wordt aangegeven hoe betrouwbaar de gevonden verschillen tussen koplopers en achterblijvers zijn.
In deze tabel is de winst per euro omzet gebruikt om te beslissen welke bedrijven de koplopers zijn en welke de achterblijvers. Er zijn nog twee tabellen beschikbaar die een andere invalshoek kiezen; de een baseert de twee groepen op de rentabiliteit van het eigen vermogen, de andere op de arbeidsproductiviteit.
Gegevens beschikbaar over 2009 en 2010.
Status van de cijfers: 
De gegevens zijn definitief.
Wijzigingen per 1 november 2019:
Geen, de tabel is stopgezet.
Wanneer komen er nieuwe cijfers?
Niet van toepassing, dit was een eenmalig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bedrijfskenmerken van twee groepen bedrijven binnen een bedrijfstak volgens de Standaard Bedrijfsindeling 2008 (SBI 2008) van het CBS. De eerste groep zijn de koplopers binnen een bedrijfstak op hun winst per euro omzet (winstmarge). De tweede groep zijn de achterblijvers binnen dezelfde bedrijfstak op hun winst per euro omzet (winstmarge). De tabel bevat gegevens over personeel, salarissen, omzet, resultaat, balanstotaal, arbeidsproductiviteit en enkele financiële kengetallen. Ook wordt aangegeven hoe betrouwbaar de gevonden verschillen tussen koplopers en achterblijvers zijn._x000D_
In deze tabel is de winst per euro omzet gebruikt om te beslissen welke bedrijven de koplopers zijn en welke de achterblijvers. Er zijn nog twee tabellen beschikbaar die een andere invalshoek kiezen; de een baseert de twee groepen op de rentabiliteit van het eigen vermogen, de andere op de arbeidsproductiviteit._x000D_
_x000D_
Gegevens beschikbaar over 2009 en 2010._x000D_
_x000D_
Status van de cijfers: _x000D_
De gegevens zijn definitief._x000D_
_x000D_
Wijzigingen per 1 november 2019:_x000D_
Geen, de tabel is stopgezet._x000D_
_x000D_
Wanneer komen er nieuwe cijfers?_x000D_
Niet van toepassing, dit was een eenmalige tabel._x000D_
_x000D_
_x000D_
2. DEFINITIES EN VERKLARING VAN SYMBOLEN_x000D_
_x000D_
Definities:_x000D_
_x000D_
Bedrijven:_x000D_
Een bedrijf is in deze tabel gemeten als de statistische bedrijfseenheid (BE). Deze is gedefinieerd als de feitelijke transactor in het productieproces gekenmerkt door zelfstandigheid ten aanzien van de beslissingen over dat proces en door het aanbieden van zijn producten aan derden._x000D_
_x000D_
Winstmarge:_x000D_
De winst vòòr belasting gedeeld door de netto omzet, ofwel de winst per euro omzet. Voor deze tabel is de winstmarge van een bedrijf gebruikt als criterium om gerekend te worden tot de groep koplopers of achterblijvers. _x000D_
_x000D_
Koplopers:_x000D_
De koplopers zijn alle bedrijven die, gemeten naar hun winstmarge, tot de 20% hoogst scorende bedrijven behoren._x000D_
_x000D_
Achterblijvers:_x000D_
De achterblijvers zijn alle bedrijven die, gemeten naar hun winstmarge, tot de 20% laagst scorende bedrijven behoren._x000D_
_x000D_
Betrouwbaarheidsmarge:_x000D_
De betrouwbaarheidsmarge varieert tussen 0 en 1 en geeft aan in hoeverre de afwijking tussen gemiddelden van de koplopers en achterblijvers op toeval berust. Bij een marge hoger dan 0,05 is niet uit te sluiten dat de gevonden verschillen toeval zijn. Bij een score van 0,05 of lager is uitgesloten dat deze verschillen toevallig gevonden zijn. De marge wordt berekend met behulp van een t-test._x000D_
_x000D_
Verklaring van symbolen:_x000D_
_x000D_
niets (blanco) : het cijfer kan op logische gronden niet voorkomen_x000D_
. : het cijfer is onbekend, onvoldoende betrouwbaar of geheim_x000D_
* : voorlopige cijfers_x000D_
** : nader voorlopige cijfers_x000D_
_x000D_
Bij de variabelen die uitgedrukt worden in (duizenden) euro's zijn alle cijfers afgerond op vijftallen._x000D_
_x000D_
_x000D_
3. KOPPELINGEN NAAR RELEVANTE TABELLEN EN ARTIKELEN_x000D_
_x000D_
De gegevens in deze tabel zijn berekend met behulp van bestaande microdata uit twee statistieken, de Statistiek Financiën van Ondernemingen (SFO) en de Productiestatistiek (PS). Onderstaande tabellen bevatten de belangrijkste gegevens uit die statistieken._x000D_
_x000D_
Relevante tabellen:_x000D_
_x000D_
&lt;a href='https://opendata.cbs.nl/statline/#/CBS/nl/dataset/80263NED'&gt;Statistiek Financiën van Ondernemingen (SBI2008)&lt;/a&gt;_x000D_
_x000D_
&lt;a href='https://opendata.cbs.nl/statline/#/CBS/nl/dataset/81156NED'&gt;Bedrijfsleven; arbeids- en financiële gegevens, per branche, SBI 2008&lt;/a&gt;_x000D_
_x000D_
_x000D_
4. BRONNEN EN METHODEN_x000D_
_x000D_
Deze tabel is bedoeld voor iedereen die meer wil weten over de groep bedrijven die goed presteren versus de bedrijven die juist achterblijven in prestaties. Om de tabel te kunnen maken, is van alle bedrijven gemeten wat hun arbeidsproductiviteit is. Daarna zijn per branche de beste bedrijven in de groep koplopers ingedeeld, en de minst goede bedrijven in de groep achterblijvers. De getallen die je in de tabel ziet geven vervolgens een divers beeld van die twee groepen: hoeveel mensen werken er gemiddeld, hoeveel winst maken ze, hoe gezond zijn de bedrijven financieel, enz. Dit is gemeten met bedrijfsinformatie over het jaar 2009, en herhaald met gegevens over 2010. _x000D_
_x000D_
Soms is er een groot verschil gemeten tussen de koplopers en de achterblijvers, soms is er nauwelijks een verschil gemeten. Hoe helderder de groep koplopers van de groep achterblijvers te onderscheiden is op de kenmerken, hoe aannemelijker het is dat de meting zelf ook goed en betrouwbaar is. Daarom is elke keer een getal aan de tabel toegevoegd die informatie geeft over de kwaliteit van de meting zelf. Dit getal wordt de betrouwbaarheidsmarge genoemd, en varieert tussen 0 en 1. Hoe lager de betrouwbaarheidsmarge, hoe kleiner de kans dat de uitkomst toevallig gemeten is, en dus hoe betrouwbaarder de gemeten verschillen zijn. De wetenschappelijke richtlijn is dat een betrouwbaarheidsmarge van 0,05 of lager geïnterpreteerd wordt als een goede en betrouwbare kwaliteit._x000D_
_x000D_
De onderzoeksmethode van deze tabel is te vinden in de onderzoeksbeschrijving &lt;a href='https://www.cbs.nl/nl-nl/onze-diensten/methoden/onderzoeksomschrijvingen/korte-onderzoeksbeschrijvingen/bedrijfskenmerken-van-koplopers-en-achterblijvers'&gt;Bedrijfskenmerken van koplopers en achterblijvers&lt;/a&gt;._x000D_
_x000D_
_x000D_
5. MEER INFORMATIE_x000D_
_x000D_
&lt;a href='https://www.cbs.nl/nl-nl/over-ons/contact/infoservice'&gt;Infoservice&lt;/a&gt;_x000D_
_x000D_
Copyright (c) Centraal Bureau voor de Statistiek, Den Haag/Heerlen _x000D_
_x000D_
Verveelvoudiging is toegestaan, mits het CBS als bron wordt vermeld._x000D_
_x000D_
</t>
  </si>
  <si>
    <t>https://opendata.cbs.nl/ODataFeed/OData/82283NED/TableInfos(0)</t>
  </si>
  <si>
    <t>ICT-gebruik bij bedrijven naar bedrijfstak (SBI 2008), 2013</t>
  </si>
  <si>
    <t>ICT-gebruik naar bedrijfstak, 2013</t>
  </si>
  <si>
    <t>82283NED</t>
  </si>
  <si>
    <t>ICT personeel, gebruik internet software, sociale media, E-commerce 2012
Bedrijfstakken SBI 2008</t>
  </si>
  <si>
    <t xml:space="preserve">
Deze tabel bevat gegevens over het gebruik van informatie- en communicatietechnologie (ICT) door bedrijven. Gegevens naar bedrijfstak SBI 2008. De verslagperiode van deze tabel betreft medio 2013. Een aantal onderwerpen heeft echter betrekking op het jaar 2012. Als dit het geval is wordt dit vermeld in de toelichting bij het onderwerp.
Gegevens beschikbaar over 2013.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Gegevens naar bedrijfstak SBI 2008. De verslagperiode van deze tabel betreft medio 2013. Een aantal onderwerpen heeft echter betrekking op het jaar 2012. Als dit het geval is wordt dit vermeld in de toelichting bij het onderwerp._x000D_
_x000D_
Gegevens beschikbaar over 2013.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graphtype=Table&amp;r=BedrijfstakkenBranchesSBI2008&amp;k=Topics</t>
  </si>
  <si>
    <t>$filter=((BedrijfstakkenBranchesSBI2008 eq '371600') or (BedrijfstakkenBranchesSBI2008 eq '389200') or (BedrijfstakkenBranchesSBI2008 eq '390500') or (BedrijfstakkenBranchesSBI2008 eq '395005') or (BedrijfstakkenBranchesSBI2008 eq '800010'))&amp;$select=BedrijfstakkenBranchesSBI2008, SocialeNetwerkenBijvFacebook_38, BlogsOfMicroblogsBijvTwitter_39, SitesDieMultimediaDelenBvYouTube_40, WikiSOmKennisTeDelen_41</t>
  </si>
  <si>
    <t>https://opendata.cbs.nl/ODataFeed/OData/82291NED/TableInfos(0)</t>
  </si>
  <si>
    <t>Caribisch NL: gezondheid en aandoeningen; persoonskenmerken</t>
  </si>
  <si>
    <t>Caribisch NL: gezondheid en aandoeningen</t>
  </si>
  <si>
    <t>82291NED</t>
  </si>
  <si>
    <t>Ervaren gezondheid, langdurige aandoeningen
Geslacht, leeftijd, opleidingsniveau</t>
  </si>
  <si>
    <t xml:space="preserve">De tabel is met ingang van verslagjaar 2021 uitgebreid met de onderwerpen chikungunya en zikavirus. </t>
  </si>
  <si>
    <t>Pervierjaar</t>
  </si>
  <si>
    <t>2013-2021</t>
  </si>
  <si>
    <t xml:space="preserve">
Deze tabel beschrijft de gezondheidstoestand en de aandoeningen van de bevolking van Caribisch Nederland van 15 jaar en ouder in particuliere huishoudens. Daarbij wordt ingegaan op de volgende aspecten van gezondheid:
- ervaren gezondheid
- langdurige aandoeningen
- chronische ziekten
Deze aspecten zijn weergegeven voor Caribisch Nederland in zijn geheel, maar ook voor de eilanden Bonaire, St. Eustatius en Saba. Tevens zijn uitsplitsingen naar geslacht, leeftijd en onderwijsniveau mogelijk. 
Het onderzoek is een steekproefonderzoek. Dit betekent dat de weergegeven cijfers schattingen zijn, waarvoor betrouwbaarheidsmarges gelden. Deze marges zijn ook in de tabel opgenomen.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In 2021 is de enquête uitgevoerd in de maanden oktober t/m december.
Gegevens beschikbaar vanaf: 2013
Status van de cijfers:
De cijfers voor de meest recente periode zijn voorlopig.
Wijzigingen per 15 december 2022: 
Cijfers over 2021 zijn toegevoegd. De tabel is met ingang van verslagjaar 2021 uitgebreid met de onderwerpen chikungunya en zikavirus.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gezondheidstoestand en de aandoeningen van de bevolking van Caribisch Nederland van 15 jaar en ouder in particuliere huishoudens. Daarbij wordt ingegaan op de volgende aspecten van gezondheid:_x000D_
- ervaren gezondheid_x000D_
- langdurige aandoeningen_x000D_
- chronische ziekten_x000D_
_x000D_
Deze aspecten zijn weergegeven voor Caribisch Nederland in zijn geheel, maar ook voor de eilanden Bonaire, St. Eustatius en Saba. Tevens zijn uitsplitsingen naar geslacht, leeftijd en onderwijsniveau mogelijk. _x000D_
_x000D_
Het onderzoek is een steekproefonderzoek. Dit betekent dat de weergegeven cijfers schattingen zijn, waarvoor betrouwbaarheidsmarges gelden. Deze marges zijn ook in de tabel opgenomen.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In 2021 is de enquête uitgevoerd in de maanden oktober t/m december._x000D_
_x000D_
Gegevens beschikbaar vanaf: 2013_x000D_
_x000D_
Status van de cijfers:_x000D_
De cijfers voor de meest recente periode zijn voorlopig._x000D_
_x000D_
Wijzigingen per 15 december 2022: _x000D_
Cijfers over 2021 zijn toegevoegd. De tabel is met ingang van verslagjaar 2021 uitgebreid met de onderwerpen chikungunya en zikavirus._x000D_
_x000D_
Wanneer komen er nieuwe cijfers? _x000D_
Nieuwe gegevens verschijnen vierjaarlijks. 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Gegevens over leefstijl zijn te vinden in de tabel: &lt;a href='https://opendata.cbs.nl/statline/#/CBS/nl/dataset/82292NED'&gt;Caribisch NL: leefstijl; persoonskenmerken&lt;/a&gt;_x000D_
_x000D_
Gegevens over medische contacten, ziekenhuisopnamen en medicijngebruik zijn te vinden in de tabel: &lt;a href='https://opendata.cbs.nl/statline/#/CBS/nl/dataset/82293NED'&gt;Caribisch NL: medische contacten, ziekenhuisopnamen, medicijnen; kenmerken&lt;/a&gt;_x000D_
_x000D_
4. BRONNEN EN METHODEN_x000D_
_x000D_
De onderzoeksmethode van deze tabel is te vinden in de onderzoeksbeschrijving _x000D_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70861715417&amp;graphtype=Table&amp;r=CaribischNederland,Persoonskenmerken&amp;k=Topics&amp;t=Marges,Perioden</t>
  </si>
  <si>
    <t>$filter=((Persoonskenmerken eq 'T009002') or (Persoonskenmerken eq '3000   ') or (Persoonskenmerken eq '4000   ')) and ((Marges eq 'MW00000')) and ((CaribischNederland eq 'GM9001 ') or (CaribischNederland eq 'GM9002 ') or (CaribischNederland eq 'GM9003 ')) and ((Perioden eq '2021JJ00'))&amp;$select=Persoonskenmerken, Marges, CaribischNederland, Perioden, ZeerGoedGoed_1, SuikerziekteTotaal_3, HogeBloeddruk_14, MigraineOfErnstigeHoofdpijn_16, Rugaandoening_18, Hartaandoening_24, Kanker_25, GeenLangdurigeAandoeningen_26</t>
  </si>
  <si>
    <t>https://opendata.cbs.nl/ODataFeed/OData/82292NED/TableInfos(0)</t>
  </si>
  <si>
    <t>2025-01-24T02:00:00+01:00</t>
  </si>
  <si>
    <t>Caribisch NL: leefstijl; persoonskenmerken</t>
  </si>
  <si>
    <t>Caribisch NL: leefstijl; kenmerken</t>
  </si>
  <si>
    <t>82292NED</t>
  </si>
  <si>
    <t>Roken, alcohol, lengte en gewicht, anticonceptiepil
Geslacht, leeftijd, opleidingsniveau</t>
  </si>
  <si>
    <t>2025-01-24T02:00:00</t>
  </si>
  <si>
    <t xml:space="preserve">
Deze tabel beschrijft de leefstijl van de bevolking van Caribisch Nederland van 15 jaar en ouder in particuliere huishoudens. Daarbij wordt ingegaan op de volgende aspecten van leefstijl:
- roken
- alcoholgebruik
- lengte, gewicht, ondergewicht en overgewicht
- gebruik van de anticonceptiepil
Deze aspecten zijn weergegeven voor Caribisch Nederland in zijn geheel, maar ook voor de eilanden Bonaire, St. Eustatius en Saba. Tevens zijn uitsplitsingen naar geslacht, leeftijd en onderwijsniveau mogelijk. 
Het onderzoek is een steekproefonderzoek. Dit betekent dat de weergegeven cijfers schattingen zijn, waarvoor betrouwbaarheidsmarges gelden. Deze marges zijn ook in de tabel opgenomen.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In 2021 is de enquête uitgevoerd in de maanden oktober t/m december.
Gegevens beschikbaar vanaf: 2013
Status van de cijfers:
De cijfers voor de meest recente periode zijn voorlopig.
Wijzigingen per 24 januari 2025: 
De cijfers over lengte, gewicht, ondergewicht en overgewicht over verslagjaar 2021 zijn toegevoegd. Deskundigen van het RIVM en experts van de gezondheidsdiensten (Department of Public Health) op Bonaire, Sint Eustatius en Saba hebben deze cijfers gecontroleerd en hebben geconcludeerd dat deze cijfers plausibel zijn.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leefstijl van de bevolking van Caribisch Nederland van 15 jaar en ouder in particuliere huishoudens. Daarbij wordt ingegaan op de volgende aspecten van leefstijl:_x000D_
- roken_x000D_
- alcoholgebruik_x000D_
- lengte, gewicht, ondergewicht en overgewicht_x000D_
- gebruik van de anticonceptiepil_x000D_
Deze aspecten zijn weergegeven voor Caribisch Nederland in zijn geheel, maar ook voor de eilanden Bonaire, St. Eustatius en Saba. Tevens zijn uitsplitsingen naar geslacht, leeftijd en onderwijsniveau mogelijk. _x000D_
Het onderzoek is een steekproefonderzoek. Dit betekent dat de weergegeven cijfers schattingen zijn, waarvoor betrouwbaarheidsmarges gelden. Deze marges zijn ook in de tabel opgenomen. _x000D_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In 2021 is de enquête uitgevoerd in de maanden oktober t/m december._x000D_
_x000D_
Gegevens beschikbaar vanaf: 2013_x000D_
_x000D_
Status van de cijfers:_x000D_
De cijfers voor de meest recente periode zijn voorlopig._x000D_
_x000D_
Wijzigingen per 24 januari 2025: _x000D_
De cijfers over lengte, gewicht, ondergewicht en overgewicht over verslagjaar 2021 zijn toegevoegd. Deskundigen van het RIVM en experts van de gezondheidsdiensten (Department of Public Health) op Bonaire, Sint Eustatius en Saba hebben deze cijfers gecontroleerd en hebben geconcludeerd dat deze cijfers plausibel zijn._x000D_
_x000D_
Wanneer komen er nieuwe cijfers? _x000D_
Nieuwe gegevens verschijnen vierjaarlijks. _x000D_
_x000D_
2. DEFINITIES EN VERKLARING VAN SYMBOLEN_x000D_
_x000D_
Definities: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Gegevens over gezondheid en aandoeningen zijn te vinden in de tabel: &lt;a href='https://opendata.cbs.nl/statline/#/CBS/nl/dataset/82291NED'&gt;Caribisch NL: gezondheid en aandoeningen; persoonskenmerken&lt;/a&gt;_x000D_
_x000D_
Gegevens over medische contacten, ziekenhuisopnamen en medicijngebruik zijn te vinden in de tabel: &lt;a href='https://opendata.cbs.nl/statline/#/CBS/nl/dataset/82293NED'&gt;Caribisch NL: medische contacten, ziekenhuisopnamen, medicijnen; kenmerken&lt;/a&gt;_x000D_
_x000D_
4. BRONNEN EN METHODEN_x000D_
_x000D_
De onderzoeksmethode van deze tabel is te vinden in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839538351&amp;graphtype=Table&amp;r=CaribischNederland,Persoonskenmerken&amp;k=Topics&amp;t=Marges,Perioden</t>
  </si>
  <si>
    <t>$filter=((Persoonskenmerken eq 'T009002') or (Persoonskenmerken eq '3000   ') or (Persoonskenmerken eq '4000   ')) and ((Marges eq 'MW00000')) and ((CaribischNederland eq 'GM9001 ') or (CaribischNederland eq 'GM9002 ') or (CaribischNederland eq 'GM9003 ')) and ((Perioden eq '2021JJ00'))&amp;$select=Persoonskenmerken, Marges, CaribischNederland, Perioden, Rokers_1, DagelijkseRokers_4, DrinktGeenAlcohol_7, ZwareDrinker_8, VoldoenAanRichtlijnAlcoholgebruik_10, GebruikAnticonceptiepil15Tot50Jaar_29</t>
  </si>
  <si>
    <t>https://opendata.cbs.nl/ODataFeed/OData/82284NED/TableInfos(0)</t>
  </si>
  <si>
    <t>ICT-gebruik bedrijven naar bedrijfstak (SBI2008) en bedrijfsgrootte, 2013</t>
  </si>
  <si>
    <t>ICT-gebruik bedrijfstak en grootte, 2013</t>
  </si>
  <si>
    <t>82284NED</t>
  </si>
  <si>
    <t>ICT personeel, gebruik internet software, sociale media, E-commerce 2012
Bedrijfstakken SBI 2008 en grootteklasse werkzame personen</t>
  </si>
  <si>
    <t xml:space="preserve">
Deze tabel bevat gegevens over het gebruik van informatie- en communicatietechnologie (ICT) door bedrijven. De gegevens zijn uitgesplitst naar bedrijfstak SBI 2008 en bedrijfsgrootte van bedrijven met 10 of meer werkzame personen.
De verslagperiode van deze tabel betreft medio 2013. Een aantal onderwerpen heeft echter betrekking op het jaar 2012. Als dit het geval is wordt dit vermeld in de toelichting bij het onderwerp.
Gegevens beschikbaar over 2013.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De gegevens zijn uitgesplitst naar bedrijfstak SBI 2008 en bedrijfsgrootte van bedrijven met 10 of meer werkzame personen._x000D_
De verslagperiode van deze tabel betreft medio 2013. Een aantal onderwerpen heeft echter betrekking op het jaar 2012. Als dit het geval is wordt dit vermeld in de toelichting bij het onderwerp._x000D_
_x000D_
Gegevens beschikbaar over 2013.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t hieronder. 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takkenBranchesSBI2008 eq '300025') or (BedrijfstakkenBranchesSBI2008 eq '307500') or (BedrijfstakkenBranchesSBI2008 eq '800036') or (BedrijfstakkenBranchesSBI2008 eq '350000') or (BedrijfstakkenBranchesSBI2008 eq '354200') or (BedrijfstakkenBranchesSBI2008 eq '383100') or (BedrijfstakkenBranchesSBI2008 eq '389100') or (BedrijfstakkenBranchesSBI2008 eq '391600') or (BedrijfstakkenBranchesSBI2008 eq '396300') or (BedrijfstakkenBranchesSBI2008 eq '402000') or (BedrijfstakkenBranchesSBI2008 eq '403300') or (BedrijfstakkenBranchesSBI2008 eq '410200') or (BedrijfstakkenBranchesSBI2008 eq '422400')) and ((Bedrijfsgrootte eq '100550'))&amp;$select=BedrijfstakkenBranchesSBI2008, Bedrijfsgrootte, PersoneelDatWerktMetEenComputer_1, PersoneelDatWerktMetInternet_2, PersoneelDatWerktMetMobielInternet_3, Telewerkers_4, TelewerkKomtVoor_5, Internet_6, TotaalBreedband_7, BreedbandVastTotaal_8, ADSLVDSLEnSDSLEnDergelijke_9, AndereHoogwaardigeVasteVerbindingen_10, MobielBreedbandTotaal_11, MinderDan2MegabitPerSeconde_12, k_2Tot10MegabitPerSeconde_13, k_10Tot30MegabitPerSeconde_14, k_30Tot100MegabitPerSeconde_15, k_100MegabitPerSecondeOfMeer_16, AantalBedrijvenMetWebsite_17, OnlineBestellenBoekenOfReserveren_18, InfoOverBeveiligingEnPrivacyVdSite_19, BeschrijvingenVanProductenPrijslijst_20, BestellingOnlineVolgen_21, ProductaanpassingDoorKlant_22, KlantspecifiekeInfoVoorVasteBezoeker_23, PersoneelsadvertentiesVanBedrijfZelf_24, VerkrijgenVanInformatie_25, VerkrijgenVanFormulieren_26, RetournerenIngevuldeFormulieren_27, SocialePremiesVanMedewerkers_28, BTWAangifte_29, DocumentenRaadplegenOverAanbesteding_30, OverheidInNederland_31, OverheidInAnderEULand_32, MobielInternetVerschaftAanWerknemers_33, ERPSoftware_34, OpslagKlantgegevens_35, AnalyseKlantgegevens_36, SocialeMediaGebruikt_37, SocialeNetwerkenBijvFacebook_38, BlogsOfMicroblogsBijvTwitter_39, SitesDieMultimediaDelenBvYouTube_40, WikiSOmKennisTeDelen_41, MarketingProductenBedrijfsimago_42, MeningenKlantenReagerenOpVragen_43, BetrekkenKlantBijProductontwikkeling_44, SamenwerkenMetZakenrelaties_45, WervenVanPersoneel_46, KennisUitwisselenBinnenHetBedrijf_47, FormeelBeleidGebruikSocialeMedia_48, EFactuur_49, ElektronischMaarGeenEFactuur_50, InPapierenVorm_51, EFactuur_52, ElektronischMaarGeenEFactuur_53, InPapierenVorm_54, ElektronischeFacturenVerzonden_55, ElektronischeFacturenOntvangen_56, VerkoopViaExterneNetwerken_57, Verkoopwaarde1VanDeTotaleOmzet_58, Verkoopwaarde1VanDeTotaleOmzet_59, Verkoopwaarde2VanDeTotaleOmzet_60, Verkoopwaarde5VanDeTotaleOmzet_61, Verkoopwaarde10VanDeTotaleOmzet_62, Verkoopwaarde25VanDeTotaleOmzet_63, Verkoopwaarde50VanDeTotaleOmzet_64, VerkoopViaEenWebsite_65, Verkoopwaarde1VanDeTotaleOmzet_66, Verkoopwaarde1VanDeTotaleOmzet_67, Verkoopwaarde2VanDeTotaleOmzet_68, Verkoopwaarde5VanDeTotaleOmzet_69, Verkoopwaarde10VanDeTotaleOmzet_70, Verkoopwaarde25VanDeTotaleOmzet_71, Verkoopwaarde50VanDeTotaleOmzet_72, ProductOngeschikt_73, LogistiekeProblemen_74, ProblemenMetBetalingen_75, ProblemenMetBeveiliging_76, JuridischeProblemen_77, TeHogeKosten_78, NederlandseConsumenten_79, BuitenlandseConsumenten_80, Bedrijven_81, Overheden_82, KlantenInNederland_83, KlantenInAndereEULanden_84, KlantenInLandenBuitenDeEU_85, VerkoopViaEDI_86, Verkoopwaarde1VanDeTotaleOmzet_87, Verkoopwaarde1VanDeTotaleOmzet_88, Verkoopwaarde2VanDeTotaleOmzet_89, Verkoopwaarde5VanDeTotaleOmzet_90, Verkoopwaarde10VanDeTotaleOmzet_91, Verkoopwaarde25VanDeTotaleOmzet_92, Verkoopwaarde50VanDeTotaleOmzet_93, KlantenInNederland_94, KlantenInAndereEULanden_95, KlantenInLandenBuitenDeEU_96, InkoopViaExterneNetwerken_97, Inkoopwaarde1VanDeTotaleInkoop_98, Inkoopwaarde1VanDeTotaleInkoop_99, Inkoopwaarde2VanDeTotaleInkoop_100&amp;k=BedrijfstakkenBranchesSBI2008&amp;t=Bedrijfsgrootte&amp;r=Topics</t>
  </si>
  <si>
    <t>https://opendata.cbs.nl/ODataFeed/OData/82293NED/TableInfos(0)</t>
  </si>
  <si>
    <t>Caribisch NL: medische contacten, ziekenhuisopnamen, medicijnen; kenmerken</t>
  </si>
  <si>
    <t>Caribisch NL: medische contacten</t>
  </si>
  <si>
    <t>82293NED</t>
  </si>
  <si>
    <t>Medische contacten, ziekenhuisopnamen, medicijnen
Geslacht, leeftijd, opleidingsniveau</t>
  </si>
  <si>
    <t>2017</t>
  </si>
  <si>
    <t xml:space="preserve">
Deze tabel beschrijft het zorggebruik van de bevolking van Caribisch Nederland van 15 jaar en ouder in particuliere huishoudens. De tabel toont de contacten met zorgverleners, ziekenhuisopnamen, bezoeken aan het laboratorium voor bloedonderzoek en medicijngebruik. 
Daarbij wordt ingegaan op de volgende aspecten: 
- contacten met de huisarts
- contacten met de specialist 
- contacten met de tandarts
- contacten met de fysiotherapeut/oefentherapeut
- ziekenhuisopnamen, met en zonder overnachting
- bezoek aan het laboratorium voor bloedonderzoek 
- medicijngebruik, zowel voorgeschreven als niet-voorgeschreven medicijnen.
Deze aspecten zijn weergegeven voor Caribisch Nederland in zijn geheel, maar ook voor de eilanden Bonaire, St. Eustatius en Saba. Tevens zijn uitsplitsingen naar geslacht, leeftijd en onderwijsniveau mogelijk.
Het onderzoek is een steekproefonderzoek. Dit betekent dat de weergegeven cijfers schattingen zijn, waarvoor betrouwbaarheidsmarges gelden. Deze marges zijn ook in de tabel opgenomen.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In 2021 is de enquête uitgevoerd in de maanden oktober t/m december.
Gegevens beschikbaar vanaf: 2013
Status van de cijfers: 
De cijfers voor de meest recente periode zijn voorlopig.
Wijzigingen per 15 december 2022: 
Cijfers over 2021 zijn toegevoegd. 
Wanneer komen er nieuwe cijfers?
Nieuwe gegevens verschijnen vierjaarlijk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het zorggebruik van de bevolking van Caribisch Nederland van 15 jaar en ouder in particuliere huishoudens. De tabel toont de contacten met zorgverleners, ziekenhuisopnamen, bezoeken aan het laboratorium voor bloedonderzoek en medicijngebruik. _x000D_
Daarbij wordt ingegaan op de volgende aspecten: _x000D_
- contacten met de huisarts_x000D_
- contacten met de specialist _x000D_
- contacten met de tandarts_x000D_
- contacten met de fysiotherapeut/oefentherapeut_x000D_
- ziekenhuisopnamen, met en zonder overnachting_x000D_
- bezoek aan het laboratorium voor bloedonderzoek _x000D_
- medicijngebruik, zowel voorgeschreven als niet-voorgeschreven medicijnen._x000D_
Deze aspecten zijn weergegeven voor Caribisch Nederland in zijn geheel, maar ook voor de eilanden Bonaire, St. Eustatius en Saba. Tevens zijn uitsplitsingen naar geslacht, leeftijd en onderwijsniveau mogelijk._x000D_
Het onderzoek is een steekproefonderzoek. Dit betekent dat de weergegeven cijfers schattingen zijn, waarvoor betrouwbaarheidsmarges gelden. Deze marges zijn ook in de tabel opgenomen. _x000D_
De Omnibusenquête is in 2013 voor het eerst op Bonaire, Saba en Sint-Eustatius uitgevoerd in de maand juni en de eerste week van juli. De Omnibusenquête is in de maanden oktober en november 2017 voor de tweede keer uitgevoerd op Bonaire, en in de periode januari t/m maart 2018 op Saba en Sint-Eustatius. In 2021 is de enquête uitgevoerd in de maanden oktober t/m december._x000D_
_x000D_
Gegevens beschikbaar vanaf: 2013_x000D_
_x000D_
Status van de cijfers: _x000D_
De cijfers voor de meest recente periode zijn voorlopig._x000D_
_x000D_
Wijzigingen per 15 december 2022: _x000D_
Cijfers over 2021 zijn toegevoegd. _x000D_
_x000D_
Wanneer komen er nieuwe cijfers?_x000D_
Nieuwe gegevens verschijnen vierjaarlijks. _x000D_
_x000D_
2. DEFINITIES EN VERKLARING VAN SYMBOLEN_x000D_
_x000D_
Definities: _x000D_
_x000D_
Contacten met de huisarts, specialist en tandarts._x000D_
Bij de contacten met de huisarts, specialist en tandarts gaat het over contacten in de 12 maanden voorafgaand aan de enquêtedatum. Om vertekening door gebrekkige herinnering te beperken, wordt de persoon gevraagd naar het aantal contacten in de periode van 4 weken voorafgaand aan de enquêtedatum. Vervolgens wordt het gemiddelde aantal contacten in 12 maanden berekend door het aantal contacten in de periode van 4 weken te vermenigvuldigen met de factor 13, aangezien 1 jaar 13 periodes van 4 weken bevat. _x000D_
_x000D_
Contacten met de fysiotherapeut of oefentherapeut._x000D_
Bij de contacten met de fysiotherapeut of oefentherapeut gaat het over contacten in de 12 maanden voorafgaand aan de enquêtedatum. _x000D_
_x000D_
Ziekenhuisopname._x000D_
Bij de ziekenhuisopnamen gaat het over opnamen in de 12 maanden voorafgaand aan de enquêtedatum._x000D_
_x000D_
Dagopname._x000D_
Bij de dagopnamen gaat het over opnamen in de 12 maanden voorafgaand aan de enquêtedatum_x000D_
_x000D_
Laboratorium voor bloedonderzoek_x000D_
Bij het laboratorium voor bloedonderzoek gaat het over bezoeken in de 12 maanden voorafgaand aan de enquêtedatum._x000D_
_x000D_
Medicijngebruik._x000D_
Bij medicijngebruik gaat het over medicijngebruik in de 14 dagen voorafgaand aan de enquêtedatum._x000D_
_x000D_
Particulier huishouden._x000D_
Een particulier huishouden bestaat uit één of meer personen die samen een woonruimte bewonen en zichzelf daar niet-bedrijfsmatig voorzien in dagelijkse levensbehoef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Gegevens over gezondheid en aandoeningen zijn te vinden in de tabel: &lt;a href='https://opendata.cbs.nl/statline/#/CBS/nl/dataset/82291NED'&gt;Caribisch NL: gezondheid en aandoeningen; persoonskenmerken&lt;/a&gt;_x000D_
_x000D_
Gegevens over leefstijl zijn te vinden in de tabel: &lt;a href='https://opendata.cbs.nl/statline/#/CBS/nl/dataset/82292NED'&gt;Caribisch NL: leefstijl; persoonskenmerken&lt;/a&gt;_x000D_
_x000D_
4. BRONNEN EN METHODEN_x000D_
_x000D_
De onderzoeksmethode van deze tabel is te vinden in de onderzoeksbeschrijving &lt;a href='https://www.cbs.nl/nl-nl/onze-diensten/methoden/onderzoeksomschrijvingen/korte-onderzoeksbeschrijvingen/omnibusenquete-caribisch-nederland'&gt;Omnibusenquête Caribisch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0840253627&amp;graphtype=Table&amp;r=CaribischNederland,Persoonskenmerken&amp;k=Topics&amp;t=Marges,Perioden</t>
  </si>
  <si>
    <t>$filter=((Persoonskenmerken eq 'T009002') or (Persoonskenmerken eq '3000   ') or (Persoonskenmerken eq '4000   ')) and ((Marges eq 'MW00000')) and ((CaribischNederland eq 'GM9001 ') or (CaribischNederland eq 'GM9002 ') or (CaribischNederland eq 'GM9003 ')) and ((Perioden eq '2021JJ00'))&amp;$select=Persoonskenmerken, Marges, CaribischNederland, Perioden, PersonenMetMinimaal1Contact_1, PersonenMetMinimaal1Contact_6, PersonenMetMinimaal1Contact_11, PersonenMetMinimaal1Contact_16, PersonenMetOvernachtingen_21, PersonenMetDagopname_26, GebruikVoorgeschrevenIn2Weken_36, GebruikNietVoorgeschrevenIn2Weken_37</t>
  </si>
  <si>
    <t>https://opendata.cbs.nl/ODataFeed/OData/82277NED/TableInfos(0)</t>
  </si>
  <si>
    <t>Wegvervoer; vervoerd gewicht naar land van laden en lossen, 1997-2012</t>
  </si>
  <si>
    <t>Wegvervoer; laad- loslanden, 1997-2012</t>
  </si>
  <si>
    <t>82277NED</t>
  </si>
  <si>
    <t>Wegvervoer; vervoerd gewicht in het beroeps- en eigen vervoer 
naar land van laden en lossen</t>
  </si>
  <si>
    <t xml:space="preserve">
Deze tabel bevat gegevens over het vervoerd gewicht door Nederlandse bedrijfsvoertuigen met een maximaal toegestaan gewicht (laadvermogen plus leeg gewicht) van meer dan 3,5 ton. 
De cijfers worden uitgesplitst naar vervoerstromen en landen van laden en lossen. Daarnaast wordt er onderscheid gemaakt tussen beroepsvervoer en eigen vervoer.
Gegevens beschikbaar van 1997 tot en met 2012.
Status van de cijfers: 
De gegevens tot en met 2011 zijn definitief en de cijfers over 2012 zijn voorlopig. Aangezien deze tabel is stopgezet worden de gegevens niet meer definitief gemaakt.
Wijzigingen per 21 mei 2015
Geen, deze tabel is stopgezet.
Met ingang van 2013 is het steekproefdesign van de statistiek van het goederenwegvervoer ingrijpend gewijzigd. Daarnaast is in 2013 overgegaan op een vereenvoudigde vragenlijst. Hierdoor is een trendbreuk ontstaan in de tijdreeksen van het vervoerd gewicht.
Wanneer komen er nieuwe cijfers?
Niet meer van toepassing.
Is er een opvolger?
Deze tabel wordt opgevolgd door Wegvervoer; vervoerd gewicht naar land van laden en loss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vervoerd gewicht door Nederlandse bedrijfsvoertuigen met een maximaal toegestaan gewicht (laadvermogen plus leeg gewicht) van meer dan 3,5 ton. _x000D_
De cijfers worden uitgesplitst naar vervoerstromen en landen van laden en lossen. Daarnaast wordt er onderscheid gemaakt tussen beroepsvervoer en eigen vervoer._x000D_
_x000D_
Gegevens beschikbaar van 1997 tot en met 2012._x000D_
_x000D_
Status van de cijfers: _x000D_
De gegevens tot en met 2011 zijn definitief en de cijfers over 2012 zijn voorlopig. Aangezien deze tabel is stopgezet worden de gegevens niet meer definitief gemaakt._x000D_
_x000D_
Wijzigingen per 21 mei 2015_x000D_
Geen, deze tabel is stopgezet._x000D_
Met ingang van 2013 is het steekproefdesign van de statistiek van het goederenwegvervoer ingrijpend gewijzigd. Daarnaast is in 2013 overgegaan op een vereenvoudigde vragenlijst. Hierdoor is een trendbreuk ontstaan in de tijdreeksen van het vervoerd gewicht._x000D_
_x000D_
Wanneer komen er nieuwe cijfers?_x000D_
Niet meer van toepassing._x000D_
_x000D_
Is er een opvolger?_x000D_
Deze tabel wordt opgevolgd door Wegvervoer; vervoerd gewicht naar land van laden en lossen. Zie paragraaf 3._x000D_
_x000D_
_x000D_
2. DEFINITIES EN VERKLARING VAN SYMBOLEN_x000D_
_x000D_
Vervoerd gewicht _x000D_
De door Nederlandse bedrijfsvoertuigen totaal vervoerde hoeveelheid lading. _x000D_
_x000D_
Vervoerstroom_x000D_
Richting van het vervoer._x000D_
_x000D_
Beroepsvervoer _x000D_
Het vervoer van goederen en/of personen tegen betaling, voor rekening van derden._x000D_
_x000D_
Eigen vervoer _x000D_
Het vervoer van goederen voor eigen rekening; de goederen zijn uitsluitend bestemd voor, of afkomstig van eigen onderneming of bedrijf.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en miljoenen. Hierdoor kan het voorkomen, dat de som van de detailgegevens afwijkt van het totaal._x000D_
_x000D_
_x000D_
3. KOPPELINGEN NAAR RELEVANTE TABELLEN EN ARTIKELEN_x000D_
_x000D_
Relevante tabellen:_x000D_
_x000D_
&lt;a href='http://statline.cbs.nl/StatWeb/publication/?DM=SLNL&amp;PA=83081ned'&gt;Wegvervoer; vervoerd gewicht naar land van laden en lossen&lt;/a&gt;_x000D_
_x000D_
Gearchiveerde tabellen over het goederenvervoer over de weg zijn te vinden onder het thema &lt;a href='http://statline.cbs.nl/StatWeb/dome/?LA=nl&amp;TH=83093'&gt;Wegvervoer&lt;/a&gt;._x000D_
_x000D_
Meer informatie is te vinden op de themapagina &lt;a href='http://www.cbs.nl/nl-NL/menu/themas/verkeer-vervoer/cijfers/default.htm'&gt;Verkeer en vervoer&lt;/a&gt;._x000D_
_x000D_
_x000D_
4. BRONNEN EN METHODEN_x000D_
_x000D_
De onderzoeksmethode van deze tabel is te vinden in de onderzoeksbeschrijving &lt;a href='http://www.cbs.nl/nl-NL/menu/themas/verkeer-vervoer/methoden/dataverzameling/korte-onderzoeksbeschrijvingen/statistiek-wegvervoer.htm'&gt;Wegvervoer&lt;/a&gt;._x000D_
_x000D_
_x000D_
5. MEER INFORMATIE 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BeroepsEnEigenVervoer eq '0') or (BeroepsEnEigenVervoer eq '1') or (BeroepsEnEigenVervoer eq '2')) and ((Vervoerstromen eq '03') or (Vervoerstromen eq '04') or (Vervoerstromen eq '05') or (Vervoerstromen eq '06')) and ((LandVanLadenLossen eq '01') or (LandVanLadenLossen eq '02')) and ((Landen eq '00') or (Landen eq '01') or (Landen eq '02') or (Landen eq '03') or (Landen eq '04') or (Landen eq '05') or (Landen eq '06') or (Landen eq '07') or (Landen eq '08') or (Landen eq '09') or (Landen eq '10') or (Landen eq '11') or (Landen eq '12'))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BeroepsEnEigenVervoer, Vervoerstromen, LandVanLadenLossen, Landen, Perioden, VervoerdGewicht_1&amp;k=Topics,LandVanLadenLossen,Landen&amp;r=BeroepsEnEigenVervoer,Vervoerstromen,Perioden</t>
  </si>
  <si>
    <t>https://opendata.cbs.nl/ODataFeed/OData/82299NED/TableInfos(0)</t>
  </si>
  <si>
    <t>Onderwijsuitgaven per einddiploma; nominale route 1998-2015</t>
  </si>
  <si>
    <t>Uitgaven diploma; nom. route 1998-2015</t>
  </si>
  <si>
    <t>82299NED</t>
  </si>
  <si>
    <t>Uitgaven voor bepaald einddiploma, nominale route
Hoogst behaalde diploma naar onderwijssoort.</t>
  </si>
  <si>
    <t xml:space="preserve">
Deze tabel geeft een overzicht van uitgaven aan opleidingen die zijn gevolgd via de nominale route naar een bepaald einddiploma. Dit is het hoogst behaalde diploma dat is behaald na het volgen van door de overheid bekostigd regulier onderwijs. Het gaat hierbij om uitgaven van overheden, huishoudens, bedrijven en non-profit instellingen aan onderwijsinstellingen en de zogenaamde apparaatskosten. Uitgaven die huishoudens doen buiten de onderwijsinstellingen om - zoals voor boeken en leermiddelen - blijven buiten beschouwing. In deze tabel tellen alleen opleidingen mee die zijn gevolgd binnen een doorlopende leerlijn naar een einddiploma. De nominale route verschilt in tijdsduur van het begrip "standaardroute" doordat er geen rekening is gehouden met vertragende of versnellende factoren (bijvoorbeeld doubleren of klas overslaan).
Gegevens beschikbaar van 1998 tot en met 2015
Status van de cijfers:
De uitkomsten van 1998 tot en met 2014 zijn definitief, de uitkomsten van 2015 zijn voorlopig. Aangezien deze tabel is stopgezet, worden de gegevens niet meer definitief gemaakt.
Wijzigingen per 21 december 2016:
Geen, deze tabel is stopgezet.
Wanneer komen er nieuwe cijfers?
Door het wegvallen van financiering komen voor deze statistiek geen nieuwe gegevens meer beschikbaar vanaf 1 januari 2017.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uitgaven aan opleidingen die zijn gevolgd via de nominale route naar een bepaald einddiploma. Dit is het hoogst behaalde diploma dat is behaald na het volgen van door de overheid bekostigd regulier onderwijs. Het gaat hierbij om uitgaven van overheden, huishoudens, bedrijven en non-profit instellingen aan onderwijsinstellingen en de zogenaamde apparaatskosten. Uitgaven die huishoudens doen buiten de onderwijsinstellingen om - zoals voor boeken en leermiddelen - blijven buiten beschouwing. In deze tabel tellen alleen opleidingen mee die zijn gevolgd binnen een doorlopende leerlijn naar een einddiploma. De nominale route verschilt in tijdsduur van het begrip "standaardroute" doordat er geen rekening is gehouden met vertragende of versnellende factoren (bijvoorbeeld doubleren of klas overslaan)._x000D_
_x000D_
Gegevens beschikbaar van 1998 tot en met 2015_x000D_
_x000D_
Status van de cijfers:_x000D_
De uitkomsten van 1998 tot en met 2014 zijn definitief, de uitkomsten van 2015 zijn voorlopig. Aangezien deze tabel is stopgezet, worden de gegevens niet meer definitief gemaakt._x000D_
_x000D_
Wijzigingen per 21 december 2016:_x000D_
Geen, deze tabel is stopgezet._x000D_
_x000D_
Wanneer komen er nieuwe cijfers?_x000D_
Door het wegvallen van financiering komen voor deze statistiek geen nieuwe gegevens meer beschikbaar vanaf 1 januari 2017. Voor meer informatie zie de link in paragraaf 3._x000D_
_x000D_
2. DEFINITIES EN VERKLARING VAN SYMBOLEN_x000D_
_x000D_
Definities:_x000D_
_x000D_
Regulier onderwijs_x000D_
Onderwijs dat begint met het preprimaire onderwijs aan kinderen vanaf 3 jaar en eindigt met als hoogst haalbare niveau het doctoraal of masterdiploma. Opleidingen die niet worden afgesloten met een diploma blijven buiten beschouwing. De enige uitzondering hierop is het primair onderwijs. Omdat dit onderwijs deel uitmaakt van elke route naar een te behalen einddiploma, zijn de uitgaven hiervoor wel als apart diploma vermeld. Het preprimaire onderwijs aan 3-jarigen blijft buiten beschouwing._x000D_
_x000D_
Uitgaven_x000D_
De uitgaven van overheden en private partijen aan onderwijsinstellingen voor de onderwijskundige diensten, de aanvullende niet-onderwijskundige diensten (vervoerskosten, studentenvoorzieningen e.d.) die onderwijsinstellingen leveren en de zogenoemde apparaatskosten. Uitgaven voor R&amp;D blijven buiten beschouwing._x000D_
Apparaatskosten hebben betrekking op het bewaken van de kwaliteit van het onderwijs, het voeren van beleid en administratie door ministeries en gemeenten, subsidies aan schoolbegeleidingsdiensten en dergelijke._x000D_
_x000D_
Onderwijsuitgaven van private partijen aan onderwijsinstellingen_x000D_
De uitgaven aan onderwijs door huishoudens, bedrijven en non-profit instellingen. Bij de bedrijven en non-profit instellingen gaat het om de begeleidingskosten van duale leerlingen en stagiaires in het kader van de beroepspraktijkvorming (BPV)._x000D_
_x000D_
Uitgaven beroepspraktijkvorming (BPV)_x000D_
De kosten die bedrijven en non-profit instellingen maken voor het beschikbaar stellen en houden van leerwerkplekken en stageplaatsen en voor de begeleiding van duale leerlingen en stagiaires. De belastingkorting die zij ontvangen voor het beschikbaar stellen van leerwerkplekken en stageplaatsen en eventuele andere inkomsten die zij genereren als gevolg van de BPV blijven in de berekening van de uitgaven per diploma buiten beschouwing._x000D_
_x000D_
Nominale route _x000D_
De rechtstreekse route naar een einddiploma, vastgesteld op basis van de theoretische (nominale) duur van de opleidingen. _x000D_
De nominale route verschilt in aangegeven tijdsduur van de standaardroute omdat er geen rekening is gehouden met vertragende of versnellende factoren (bijvoorbeeld doubleren of een klas overslaan)._x000D_
Er is uitsluitend financiële informatie gekoppeld aan de nominale duur van een aantal onderwijssoorten dat opleidt tot een bepaald einddiploma. Voor het basisonderwijs is de nominale duur 8 jaren. Voor het voortgezet onderwijs is de theoretische duur 4, 5 of 6 jaren, zijnde respectievelijk de duur van het vmbo, de havo en het vwo. Voor de hbo-bachelor opleiding is de theoretische duur 4 jaren. Voor de wo-bachelor opleiding is de  nominale duur 3 jaren. Voor de wo-master opleiding is de theoretische duur berekend op basis van de gemiddelde nominale studieduur van alle opleidingen. Voor het mbo is geen betrouwbare theoretische studieduur vast te stel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het weergegeven totaal niet overeenstemt met de som van de getallen._x000D_
_x000D_
3. KOPPELINGEN NAAR RELEVANTE TABELLEN EN ARTIKELEN_x000D_
_x000D_
Relevante tabellen:_x000D_
Informatie over de uitgaven per diploma voor de standaardroute en de gemiddelde route is te vinden in de tabellen &lt;a href="https://statline.cbs.nl/StatWeb/publication/?DM=SLNL&amp;PA=82298ned" &gt;Onderwijsuitgaven per einddiploma; standaard route&lt;/a&gt; en &lt;a href="https://statline.cbs.nl/StatWeb/publication/?DM=SLNL&amp;PA=80197ned" &gt;Onderwijsuitgaven per einddiploma; gemiddelde route&lt;/a&gt;._x000D_
Informatie over de overheidsuitgaven aan het onderwijs is te vinden in tabel: &lt;a href="https://statline.cbs.nl/StatWeb/publication/?DM=SLNL&amp;PA=80393ned" &gt;Onderwijsfinanciën; uitgaven aan onderwijs en CBS/OESO indicatoren&lt;/a&gt;._x000D_
Informatie over deelnemers aan het reguliere onderwijs is te vinden in de tabellen: &lt;a href="https://statline.cbs.nl/StatWeb/publication/?DM=SLNL&amp;PA=37220" &gt;Leerlingen, deelnemers en studenten; onderwijssoort, vanaf 1900&lt;/a&gt; en &lt;a href="https://statline.cbs.nl/StatWeb/publication/?DM=SLNL&amp;PA=80384ned" &gt;Gediplomeerden en afgestudeerden; onderwijssoort, vanaf 1900&lt;/a&gt;.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maatschappij/onderwijs"&gt;Onderwijs&lt;/a&gt; en &lt;a href="https://www.onderwijsincijfers.nl/"&gt;Onderwijsincijfers.nl&lt;/a&gt;._x000D_
_x000D_
4. BRONNEN EN METHODEN_x000D_
_x000D_
De onderzoeksmethode van deze tabel is te vinden in de onderzoeksbeschrijving &lt;a href="https://www.cbs.nl/nl-nl/onze-diensten/methoden/onderzoeksomschrijvingen/korte-onderzoeksbeschrijvingen/uitgaven-per-einddiploma"&gt;Uitgaven per diploma&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Einddiploma eq '15') or (Einddiploma eq '20') or (Einddiploma eq '30') or (Einddiploma eq '40') or (Einddiploma eq '70') or (Einddiploma eq '80') or (Einddiploma eq '85')) and ((Perioden eq '2013JJ00') or (Perioden eq '2014JJ00') or (Perioden eq '2015JJ00'))&amp;$select=Einddiploma, Perioden, TotaleUitgaven_1, UitgavenBasisonderwijsBao_2, TotaalVoortgezetOnderwijs_3, AlgemeenVormendOnderwijsAvo_4, Vmbo_5, Havo_6, Vwo_7, TotaalTertiairOnderwijs_8, HboVoltijd_9, WoVoltijd_10&amp;k=Topics&amp;r=Einddiploma,Perioden</t>
  </si>
  <si>
    <t>https://opendata.cbs.nl/ODataFeed/OData/82245NED/TableInfos(0)</t>
  </si>
  <si>
    <t>Bevolking en huishoudens; viercijferige postcode, 1 januari 2013</t>
  </si>
  <si>
    <t>Bevolking postcode; 2013</t>
  </si>
  <si>
    <t>82245NED</t>
  </si>
  <si>
    <t>2013-11-15T02:00:00</t>
  </si>
  <si>
    <t xml:space="preserve">
Deze tabel bevat cijfers over de Nederlandse bevolking per viercijferige postcode op 1 januari 2013.
In deze tabel zijn de gegevens uit te splitsen naar de volgende kenmerken:
- Bevolking naar geslacht, leeftijd en postcode;
- Allochtonen naar herkomstgroepering en postcode;
- Particuliere huishoudens naar samenstelling en postcode.
Gegevens per 1 januari 2013
Status van de cijfers:
De cijfers over de bevolking, allochtonen en particulier huishoudens zijn definitief.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_x000D_
5. Meer informatie_x000D_
_x000D_
1. TOELICHTING _x000D_
_x000D_
Deze tabel bevat cijfers over de Nederlandse bevolking per viercijferige postcode op 1 januari 2013.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13_x000D_
_x000D_
Status van de cijfers:_x000D_
De cijfers over de bevolking, allochtonen en particulier huishoudens zijn definitief. 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Persoon van wie ten minste één ouder in het buitenland is geboren.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 _x000D_
_x000D_
Leeftijd_x000D_
Het aantal gehele jaren dat op 1 januari van het jaar van waarneming is verstreken sinds de geboortedatum van de persoon._x000D_
Te berekenen als jaar van waarneming minus één, min het geboortejaar van de persoon._x000D_
_x000D_
Particulier huishouden_x000D_
Eén of meer personen die samen een woonruimte bewonen en zichzelf, dus niet-bedrijfsmatig voorzien in de dagelijkse levensbehoeften._x000D_
_x000D_
Postcode_x000D_
Door de PTT vastgestelde gebiedsaanduiding middels een numerieke aanduiding in vier cijfers en twee letters._x000D_
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l/maatschappij/bevolking'&gt;Bevolking&lt;/a&gt;._x000D_
_x000D_
4. BRONNEN EN METHODEN_x000D_
_x000D_
Trendbreuken_x000D_
Vanaf 2011 is er voor de samenstelling van huishoudensgegevens gebruik gemaakt van een nieuwe productiemethode. In deze nieuwe methode wordt voor het bepalen van de huishoudenssamenstelling naast de gegevens uit de gemeentelijke basisadministratie (GBA) belastingdienstgegevens over samenwonende paren gebruikt._x000D_
De uitkomsten op basis van de nieuwe productiemethode sluiten goed aan op de voorgaande uitkomsten, maar er treden vanaf 2011 wel kleine verschuivingen op in het aantal huishoudens naar samenstelling. Het effect op het aantal personen in institutionele huishoudens is dat dit aantal op 1 januari 2011 bijna 11 duizend hoger ligt dan op 1 januari 2010. Ongeveer de helft van deze stijging is veroorzaakt door verbeteringen in de methode van waarneming._x000D_
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6')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6')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EnVrouwen_1, TotaalAllochtonen_64, WesterseAllochtoon_65, NietWesterseAllochtoon_66, TotaalParticuliereHuishoudens_67, Eenpersoonshuishoudens_68, MeerpersoonshuishoudensZonderKinderen_69, MeerpersoonshuishoudensMetKinderen_70, GemiddeldeHuishoudensgrootte_71&amp;k=Topics&amp;r=PostcodesOp1Januari</t>
  </si>
  <si>
    <t>https://opendata.cbs.nl/ODataFeed/OData/82298NED/TableInfos(0)</t>
  </si>
  <si>
    <t>Onderwijsuitgaven per einddiploma; standaard route 1998-2015</t>
  </si>
  <si>
    <t>Uitgaven diploma; stand. route 1998-2015</t>
  </si>
  <si>
    <t>82298NED</t>
  </si>
  <si>
    <t>Uitgaven voor bepaald einddiploma, standaard route
Hoogst behaalde diploma naar onderwijssoort.</t>
  </si>
  <si>
    <t xml:space="preserve">
Deze tabel geeft een overzicht van uitgaven aan opleidingen die zijn gevolgd via de standaardroute naar een bepaald einddiploma. Dit is het hoogst behaalde diploma dat is behaald na het volgen van door de overheid bekostigd regulier onderwijs. Het gaat hierbij om uitgaven van overheden, huishoudens, bedrijven en non-profit instellingen aan onderwijsinstellingen en de zogenaamde apparaatskosten. Uitgaven die huishoudens doen buiten de onderwijsinstellingen om - zoals voor boeken en leermiddelen - blijven buiten beschouwing. In deze tabel tellen alleen opleidingen mee die zijn gevolgd binnen een doorlopende leerlijn naar een einddiploma. De standaard route verschilt in tijdsduur van het begrip “nominale route” doordat er ook rekening is gehouden met vertragende of versnellende factoren (bijvoorbeeld doubleren of klas overslaan).
Gegevens beschikbaar van 1998 tot en met 2015
Status van de cijfers:
De uitkomsten van 1998 tot en met 2014 zijn definitief, de uitkomsten van 2015 zijn voorlopig. Aangezien deze tabel is stopgezet, worden de gegevens niet meer definitief gemaakt.
Wijzigingen per 21 december 2016:
Geen, deze tabel is stopgezet.
Wanneer komen er nieuwe cijfers?
Door het wegvallen van financiering komen voor deze statistiek geen nieuwe gegevens meer beschikbaar vanaf 1 januari 2017.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uitgaven aan opleidingen die zijn gevolgd via de standaardroute naar een bepaald einddiploma. Dit is het hoogst behaalde diploma dat is behaald na het volgen van door de overheid bekostigd regulier onderwijs. Het gaat hierbij om uitgaven van overheden, huishoudens, bedrijven en non-profit instellingen aan onderwijsinstellingen en de zogenaamde apparaatskosten. Uitgaven die huishoudens doen buiten de onderwijsinstellingen om - zoals voor boeken en leermiddelen - blijven buiten beschouwing. In deze tabel tellen alleen opleidingen mee die zijn gevolgd binnen een doorlopende leerlijn naar een einddiploma. De standaard route verschilt in tijdsduur van het begrip “nominale route” doordat er ook rekening is gehouden met vertragende of versnellende factoren (bijvoorbeeld doubleren of klas overslaan)._x000D_
_x000D_
Gegevens beschikbaar van 1998 tot en met 2015_x000D_
_x000D_
Status van de cijfers:_x000D_
De uitkomsten van 1998 tot en met 2014 zijn definitief, de uitkomsten van 2015 zijn voorlopig. Aangezien deze tabel is stopgezet, worden de gegevens niet meer definitief gemaakt._x000D_
_x000D_
Wijzigingen per 21 december 2016:_x000D_
Geen, deze tabel is stopgezet._x000D_
_x000D_
Wanneer komen er nieuwe cijfers?_x000D_
Door het wegvallen van financiering komen voor deze statistiek geen nieuwe gegevens meer beschikbaar vanaf 1 januari 2017. Voor meer informatie zie de link in paragraaf 3._x000D_
_x000D_
2. DEFINITIES EN VERKLARING VAN SYMBOLEN_x000D_
_x000D_
Definities:_x000D_
_x000D_
Regulier onderwijs_x000D_
Onderwijs dat begint met het preprimaire onderwijs aan kinderen vanaf 3 jaar en eindigt met als hoogst haalbare niveau het doctoraal of masterdiploma. Opleidingen die niet worden afgesloten met een diploma blijven buiten beschouwing. De enige uitzondering hierop is het primair onderwijs. Omdat dit onderwijs deel uitmaakt van elke route naar een te behalen einddiploma, zijn de uitgaven hiervoor wel als apart diploma vermeld. Het preprimaire onderwijs aan 3-jarigen blijft buiten beschouwing._x000D_
_x000D_
Uitgaven_x000D_
De uitgaven van overheden en private partijen aan onderwijsinstellingen voor de onderwijskundige diensten, de aanvullende niet-onderwijskundige diensten (vervoerskosten, studentenvoorzieningen en dergelijke) die onderwijsinstellingen leveren en de zogenoemde apparaatskosten. Uitgaven voor R&amp;D blijven buiten beschouwing._x000D_
Apparaatskosten hebben betrekking op het bewaken van de kwaliteit van het onderwijs, het voeren van beleid en administratie door ministeries en gemeenten, subsidies aan schoolbegeleidingsdiensten en dergelijke._x000D_
_x000D_
Onderwijsuitgaven van private partijen aan onderwijsinstellingen_x000D_
De uitgaven aan onderwijs door huishoudens, bedrijven en non-profit instellingen. Bij de bedrijven en non-profit instellingen gaat het om de begeleidingskosten van duale leerlingen en stagiaires in het kader van de beroepspraktijkvorming (BPV)._x000D_
_x000D_
Uitgaven beroepspraktijkvorming (BPV)_x000D_
De kosten die bedrijven en non-profit instellingen maken voor het beschikbaar stellen en houden van leerwerkplekken en stageplaatsen en voor de begeleiding van duale leerlingen en stagiaires. De belastingkorting die zij ontvangen voor het beschikbaar stellen van leerwerkplekken en stageplaatsen en eventuele andere inkomsten die zij genereren als gevolg van de BPV blijven in de berekening van de uitgaven per diploma buiten beschouwing._x000D_
_x000D_
Standaardroute_x000D_
De rechtstreekse route naar een einddiploma. Door de werking van het Nederlandse onderwijssysteem is dit veelal ook de kortste en relatief meest gebruikte route die leerlingen nemen voor het behalen van het hoogste einddiploma. De standaardroute verschilt in aangegeven tijdsduur van het begrip “nominale route” doordat er ook rekening is gehouden met vertragende factoren (bijvoorbeeld doubleren). Het gaat hier om zogenaamde doorlopende leerlijnen, wat wil zeggen dat er geen onderbreking is geweest van meer dan twee aaneengesloten jar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het weergegeven totaal niet overeenstemt met de som van de getallen._x000D_
_x000D_
3. KOPPELINGEN NAAR RELEVANTE TABELLEN EN ARTIKELEN_x000D_
_x000D_
Relevante tabellen:_x000D_
Informatie over de uitgaven per diploma voor de nominale route en de gemiddelde route is te vinden in de tabellen &lt;a href="https://statline.cbs.nl/StatWeb/publication/?DM=SLNL&amp;PA=82299ned" &gt;Onderwijsuitgaven per einddiploma; nominale route&lt;/a&gt; en &lt;a href="https://statline.cbs.nl/StatWeb/publication/?DM=SLNL&amp;PA=80197ned" &gt;Onderwijsuitgaven per einddiploma; gemiddelde route&lt;/a&gt;._x000D_
Informatie over de overheidsuitgaven aan het onderwijs is te vinden in tabel: &lt;a href="https://statline.cbs.nl/StatWeb/publication/?DM=SLNL&amp;PA=80393ned" &gt;Onderwijsfinanciën; uitgaven aan onderwijs en CBS/OESO indicatoren&lt;/a&gt;._x000D_
Informatie over deelnemers aan het reguliere onderwijs is te vinden in de tabellen: &lt;a href="https://statline.cbs.nl/StatWeb/publication/?DM=SLNL&amp;PA=37220" &gt;Leerlingen, deelnemers en studenten; onderwijssoort, vanaf 1900&lt;/a&gt; en &lt;a href="https://statline.cbs.nl/StatWeb/publication/?DM=SLNL&amp;PA=80384ned" &gt;Gediplomeerden en afgestudeerden; onderwijssoort, vanaf 1900&lt;/a&gt;.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maatschappij/onderwijs"&gt;Onderwijs&lt;/a&gt; en &lt;a href="https://www.onderwijsincijfers.nl/"&gt;Onderwijsincijfers.nl&lt;/a&gt;._x000D_
_x000D_
4. BRONNEN EN METHODEN_x000D_
_x000D_
De onderzoeksmethode van deze tabel is te vinden in de onderzoeksbeschrijving &lt;a href="https://www.cbs.nl/nl-nl/onze-diensten/methoden/onderzoeksomschrijvingen/korte-onderzoeksbeschrijvingen/uitgaven-per-einddiploma"&gt;Uitgaven per diploma&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Einddiploma eq '10') or (Einddiploma eq '20') or (Einddiploma eq '30') or (Einddiploma eq '40') or (Einddiploma eq '50') or (Einddiploma eq '51') or (Einddiploma eq '52') or (Einddiploma eq '60') or (Einddiploma eq '61') or (Einddiploma eq '62') or (Einddiploma eq '70') or (Einddiploma eq '80') or (Einddiploma eq '85')) and ((Perioden eq '2015JJ00'))&amp;$select=Einddiploma, Perioden, TotaleUitgaven_1, UitgavenBasisonderwijsBao_2, TotaalSecundairOnderwijs_3, TotaalVoortgezetOnderwijs_4, AlgemeenVormendOnderwijsAvo_5, Vmbo_6, Havo_7, Vwo_8, TotaalBve_9, MboBbl_10, MboBol_11, TotaalTertiairOnderwijs_12, HboVoltijd_13, WoVoltijd_14&amp;k=Topics&amp;t=Perioden&amp;r=Einddiploma</t>
  </si>
  <si>
    <t>https://opendata.cbs.nl/ODataFeed/OData/82304NED/TableInfos(0)</t>
  </si>
  <si>
    <t>2014-09-05T02:00:00+02:00</t>
  </si>
  <si>
    <t>Toeristische bestedingen 2005 - 2012</t>
  </si>
  <si>
    <t>82304NED</t>
  </si>
  <si>
    <t>Toeristische bestedingen. 
Bestedingen uitgaand toerisme, inkomend toerisme en binnenlands toerisme.</t>
  </si>
  <si>
    <t xml:space="preserve">
Deze tabel bevat gegevens over toeristische besteding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 
Gegevens beschikbaar vanaf: 2005 tot 2012
Status van de cijfers: 
De cijfers tot 2010 zijn definitief, de cijfers over de jaren 2011 en 2012 hebben een (nader) voorlopig karakter.
Aangezien deze tabel is stopgezet, worden de gegevens niet meer definitief gemaakt.
Wijzigingen per 5 september 2014
Geen, deze tabel is stopgezet.
Wanneer komen er nieuwe cijfers?
Niet meer van toepassing.
Deze tabel wordt opgevolgd door tabel Toeristische bested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toeristische besteding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 _x000D_
_x000D_
Gegevens beschikbaar vanaf: 2005 tot 2012_x000D_
_x000D_
Status van de cijfers: _x000D_
De cijfers tot 2010 zijn definitief, de cijfers over de jaren 2011 en 2012 hebben een (nader) voorlopig karakter._x000D_
Aangezien deze tabel is stopgezet, worden de gegevens niet meer definitief gemaakt._x000D_
_x000D_
Wijzigingen per 5 september 2014_x000D_
Geen, deze tabel is stopgezet._x000D_
_x000D_
Wanneer komen er nieuwe cijfers?_x000D_
Niet meer van toepassing._x000D_
Deze tabel wordt opgevolgd door tabel Toeristische bestedingen. Zie paragraaf 3.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_x000D_
href="https://statline.cbs.nl/StatWeb/publication/?DM=SLNL&amp;PA=82303NED"_x000D_
&gt;Toerisme; bijdrage aan de Nederlandse economie, kernindicatoren 2005 - 2010 (stopgezet)_x000D_
&lt;/a&gt;_x000D_
Deze tabel bevat gegevens die aansluiten op de nationale rekeningen voor revisie (ESR 1995). Het wordt opgevolgd door tabel: _x000D_
&lt;a href="https://statline.cbs.nl/StatWeb/publication/?DM=SLNL&amp;PA=82671NED"&gt;Toeristische bestedingen&lt;/a&gt; met gegevens na revisie (ESR 2010)._x000D_
_x000D_
Relevante artikelen:_x000D_
&lt;a href="https://www.cbs.nl/NR/rdonlyres/2EB1AA24-E9A4-4AA7-B83C-E47812A4DD1C/0/2006p44pub.pdf"&gt;Toerisme in macro-economisch perspectief, 2001-2006&lt;/a&gt;_x000D_
_x000D_
Meer informatie is te vinden op de themapagina:_x000D_
&lt;a _x000D_
href="https://www.cbs.nl/nl-NL/menu/themas/macro-economie/nieuws/default.htm"_x000D_
&gt;Macro-economie&lt;/a&gt;._x000D_
_x000D_
4. BRONNEN EN METHODEN_x000D_
_x000D_
De onderzoeksmethode van deze tabel is te vinden in de onderzoeksbeschrijving:_x000D_
 &lt;a href="https://www.cbs.nl/nl-NL/menu/themas/macro-economie/methoden/dataverzameling/korte-onderzoeksbeschrijvingen/2008-toerisme.htm"&gt;Toerismerekeningen.&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Perioden eq '2005JJ00') or (Perioden eq '2006JJ00') or (Perioden eq '2007JJ00') or (Perioden eq '2008JJ00') or (Perioden eq '2009JJ00') or (Perioden eq '2010JJ00') or (Perioden eq '2011JJ00') or (Perioden eq '2012JJ00'))&amp;$select=Perioden, TotToeristischeBestedingenNLEconomie_1, BestedingenInkomendToerisme_2, TotaalBestedingenBinnenlandsToerisme_3, BestemmingBinnenland_4, BestemmingBuitenland_5, OverigeBestedingen_6, BestedingenUitgaandToerisme_7, TotToeristischeBestedingenNLEconomie_8, BestedingenInkomendToerisme_9, TotaalBestedingenBinnenlandsToerisme_10, BestemmingBinnenland_11, BestemmingBuitenland_12, OverigeBestedingen_13, BestedingenUitgaandToerisme_14&amp;k=Perioden&amp;r=Topics</t>
  </si>
  <si>
    <t>https://opendata.cbs.nl/ODataFeed/OData/82303NED/TableInfos(0)</t>
  </si>
  <si>
    <t>Toerisme; bijdrage aan de Nederlandse economie, kernindicatoren 2005 - 2012</t>
  </si>
  <si>
    <t>Toerisme; kernindicatoren 2005 - 2012</t>
  </si>
  <si>
    <t>82303NED</t>
  </si>
  <si>
    <t>Toerisme, bijdrage aan de Nederlandse economie, kernindicatoren. 
Werkgelegenheid, toegevoegde waarde en bestedingen in de toerismesector.</t>
  </si>
  <si>
    <t xml:space="preserve">
Deze tabel bevat gegevens over toeristische kernindicatoren. Toerisme draagt bij aan de Nederlandse economie  (bijdrage aan werkgelegenheid, bruto binnenlands product en toegevoegde waarde).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
Gegevens beschikbaar vanaf: 2005 tot 2012
Status van de cijfers: 
De cijfers tot 2010 zijn definitief, de cijfers over de jaren 2011 en 2012 hebben een (nader) voorlopig karakter.
Aangezien deze tabel is stopgezet, worden de gegevens niet meer definitief gemaakt.
Wijzigingen per 5 september 2014
Geen, deze tabel is stopgezet.
Wanneer komen er nieuwe cijfers?
Niet meer van toepassing.
Deze tabel wordt opgevold door tabel Toerisme; bijdrage aan de Nederlandse economie, kernindicator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toeristische kernindicatoren. Toerisme draagt bij aan de Nederlandse economie  (bijdrage aan werkgelegenheid, bruto binnenlands product en toegevoegde waarde).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toerismerekeningen bieden daarmee een geïntegreerd macro-economisch overzicht van de betekenis van toerisme voor de economie._x000D_
_x000D_
Gegevens beschikbaar vanaf: 2005 tot 2012_x000D_
_x000D_
Status van de cijfers: _x000D_
De cijfers tot 2010 zijn definitief, de cijfers over de jaren 2011 en 2012 hebben een (nader) voorlopig karakter._x000D_
Aangezien deze tabel is stopgezet, worden de gegevens niet meer definitief gemaakt._x000D_
_x000D_
Wijzigingen per 5 september 2014_x000D_
Geen, deze tabel is stopgezet._x000D_
_x000D_
Wanneer komen er nieuwe cijfers?_x000D_
Niet meer van toepassing._x000D_
Deze tabel wordt opgevold door tabel Toerisme; bijdrage aan de Nederlandse economie, kernindicatoren. Zie paragraaf 3._x000D_
_x000D_
_x000D_
2. DEFINITIES EN VERKLARING VAN SYMBOLEN_x000D_
_x000D_
Definities: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_x000D_
_x000D_
Toeristische bestedingen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lt;a _x000D_
href="https://statline.cbs.nl/StatWeb/publication/?DM=SLNL&amp;PA=82304NED"_x000D_
&gt;Toeristische bestedingen 2005 - 2012 (stopgezet)_x000D_
&lt;/a&gt;_x000D_
Deze tabel bevat gegevens die aansluiten op de nationale rekeningen voor revisie (ESR 1995). Het wordt opgevolgd door tabel: &lt;a _x000D_
href="https://statline.cbs.nl/StatWeb/publication/?DM=SLNL&amp;PA=82670NED"_x000D_
&gt;Toerisme; bijdrage aan de Nederlandse economie, kernindicatoren&lt;/a&gt; met gegevens na revisie (ESR 2010)._x000D_
_x000D_
_x000D_
Relevante artikelen:_x000D_
&lt;a href="https://www.cbs.nl/NR/rdonlyres/2EB1AA24-E9A4-4AA7-B83C-E47812A4DD1C/0/2006p44pub.pdf"&gt;Toerisme in macro-economisch perspectief, 2001-2006&lt;/a&gt;_x000D_
_x000D_
Meer informatie is te vinden op de themapagina:_x000D_
&lt;a _x000D_
href="https://www.cbs.nl/nl-NL/menu/themas/macro-economie/nieuws/default.htm"_x000D_
&gt;Macro-economie&lt;/a&gt;._x000D_
_x000D_
4. BRONNEN EN METHODEN_x000D_
_x000D_
De onderzoeksmethode van deze tabel is te vinden in de onderzoeksbeschrijving:_x000D_
 &lt;a href="https://www.cbs.nl/nl-NL/menu/themas/macro-economie/methoden/dataverzameling/korte-onderzoeksbeschrijvingen/2008-toerisme.htm"&gt;Toerismerekeningen.&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Perioden eq '2005JJ00') or (Perioden eq '2006JJ00') or (Perioden eq '2007JJ00') or (Perioden eq '2008JJ00') or (Perioden eq '2009JJ00') or (Perioden eq '2010JJ00') or (Perioden eq '2011JJ00') or (Perioden eq '2012JJ00'))&amp;$select=Perioden, ToerismeBbpTegenMarktprijzen_1, ToerismeToegevoegdeWaardeBasisprijs_2, ToerismeBestedingenNLEconomieTotaal_3, RecreatieveBestedingenVanHuishoudens_4, ToerismeBbpTegenMarktprijzen_5, ToerismeToegevoegdeWaardeBasisprijs_6, ToerismeBestedingenNLEconomieTotaal_7, RecreatieveBestedingenVanHuishoudens_8, ToerismeBbpTegenMarktprijzen_9, ToerismeToegevoegdeWaardeBasisprijs_10, RecreatieveBestedingenVanHuishoudens_11, ToerismeBanen_12, ToerismeWerkzamePersonen_13, ToerismeArbeidsvolume_14, ToerismeBanen_15, ToerismeWerkzamePersonen_16, ToerismeArbeidsvolume_17&amp;k=Perioden&amp;r=Topics</t>
  </si>
  <si>
    <t>https://opendata.cbs.nl/ODataFeed/OData/82275NED/TableInfos(0)</t>
  </si>
  <si>
    <t>2022-03-18T02:00:00+01:00</t>
  </si>
  <si>
    <t>Bevolking; onderwijsniveau en migratieachtergrond 2003-2021</t>
  </si>
  <si>
    <t>Bevolking;onderwijs,migratie achtergrond</t>
  </si>
  <si>
    <t>82275NED</t>
  </si>
  <si>
    <t>Hoogst behaald onderwijsniveau bevolking
Laag, middelbaar, hoog onderwijs naar soort en migratieachtergrond</t>
  </si>
  <si>
    <t>2021-11-16T02:00:00</t>
  </si>
  <si>
    <t>2003-2021</t>
  </si>
  <si>
    <t xml:space="preserve">
In deze tabel vindt u gegevens personen van 15 jaar en ouder in Nederland, met uitzondering van personen in inrichtingen, instellingen en tehuizen (institutionele bevolking). De cijfers laten het hoogst behaald onderwijsniveau van personen van 15 en ouder zien, uitgesplitst naar geslacht, leeftijd en migratieachtergrond. 
In verband met een herontwerp van de Enquête Beroepsbevolking (EBB) verschijnen er in november geen nieuwe cijfers over het derde kwartaal van 2021.  
Gegevens beschikbaar vanaf: 2003
Status van de cijfers:
De cijfers in deze tabel zijn definitief. 
Wijzigingen per 16 maart 2022:
Deze tabel is stopgezet
Wanneer komen er nieuwe cijfers?
Niet meer van toepassing. Deze tabel wordt opgevolgd door Bevolking; hoogstbehaald onderwijsniveau.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gegevens personen van 15 jaar en ouder in Nederland, met uitzondering van personen in inrichtingen, instellingen en tehuizen (institutionele bevolking). De cijfers laten het hoogst behaald onderwijsniveau van personen van 15 en ouder zien, uitgesplitst naar geslacht, leeftijd en migratieachtergrond. _x000D_
_x000D_
In verband met een herontwerp van de Enquête Beroepsbevolking (EBB) verschijnen er in november geen nieuwe cijfers over het derde kwartaal van 2021.  _x000D_
_x000D_
Gegevens beschikbaar vanaf: 2003_x000D_
_x000D_
Status van de cijfers:_x000D_
De cijfers in deze tabel zijn definitief. _x000D_
_x000D_
Wijzigingen per 16 maart 2022:_x000D_
Deze tabel is stopgezet_x000D_
_x000D_
Wanneer komen er nieuwe cijfers?_x000D_
Niet meer van toepassing. Deze tabel wordt opgevolgd door Bevolking; hoogstbehaald onderwijsniveau. Zie paragraaf 3._x000D_
_x000D_
2. DEFINITIES EN VERKLARING VAN SYMBOLEN_x000D_
_x000D_
Definities:_x000D_
_x000D_
Hoogst behaald onderwijsniveau_x000D_
Het hoogste onderwijsniveau waarvoor een diploma is behaald, óf het hoogste onderwijsniveau dat volledig is doorlopen (als voor het behalen van de opleiding een diploma niet van toepassing is). Als een opleiding (nog) niet is afgerond, gaat het om het onderwijsniveau dat wordt vereist om deze opleiding te kunnen volg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opendata.cbs.nl/statline/#/CBS/nl/dataset/85184NED'&gt;Bevolking; hoogstbehaald onderwijsniveau&lt;/a&gt;._x000D_
_x000D_
&lt;a href='https://opendata.cbs.nl/statline/#/CBS/nl/dataset/82816NED/table?ts=1517479999298'&gt;Bevolking; hoogstbehaald onderwijsniveau en onderwijsrichting&lt;/a&gt;_x000D_
&lt;a href='https://opendata.cbs.nl/statline/#/CBS/nl/dataset/82123NED/table?ts=1517480482435'&gt;Onderwijsniveau paren; partners van 25 jaar of ouder&lt;/a&gt;_x000D_
_x000D_
Voor meer informatie over de revisie zie de &lt;a href='https://www.cbs.nl/nl-NL/menu/themas/arbeid-sociale-zekerheid/publicaties/artikelen/archief/2014/2014-071-pb.htm'&gt;persmededeling van 20 november 2014.&lt;/a&gt;_x000D_
_x000D_
Relevante artikelen:_x000D_
_x000D_
Meer informatie is te vinden op de &lt;a href='https://www.cbs.nl/nl-NL/menu/themas/onderwijs/nieuws/default.htm'&gt;themapagina Onderwijs.&lt;/a&gt;_x000D_
_x000D_
4. BRONNEN EN METHODEN_x000D_
_x000D_
De onderzoeksmethode van deze tabel is te vinden in de onderzoeksbeschrijving van de: &lt;a href='https://www.cbs.nl/nl-NL/menu/themas/arbeid-sociale-zekerheid/methoden/dataverzameling/korte-onderzoeksbeschrijvingen/onderzoeksbeschrijving-ebb-art.htm'&gt;Enquête beroepsbevolking (EBB)&lt;/a&gt;_x000D_
_x000D_
Revisie onderwijsniveau en -richting_x000D_
De wijziging in het afleiden van het onderwijsniveau betreft met name een verbeterde ordening en nummering van de Code Type Opleiding (CTO). Deze ordening wordt gebruikt om het hoogst behaalde niveau af te leiden als er meerdere opleidingen zijn (of worden) gevolgd maar die niet allemaal zijn afgerond. _x000D_
_x000D_
De wijziging in het afleiden van de onderwijsrichting betreft de in gebruik name van een nieuwe classificatiefile voor het automatisch typeren in de codeertool. De huidige classificatiefile is aangevuld met ruim 15 duizend cursusbenamingen zodat het niet-formele onderwijs beter getypeerd kan worden met codes van de richtingindeling van de International Standard Classification of Education (ISCED-F 2013). Deze wijzigingen zijn teruggelegd tot en met het vierde kwartaal van 2012._x000D_
_x000D_
Er wordt nu gebruik gemaakt van de Standaard Onderwijsindeling (SOI) 2016 in plaats van die van 2006. In de SOI 2016 is de aansluiting tussen de internationale definities van de ISCED en de SOI verbeterd ten opzichte van de vorige SOI van 2006. De indeling naar laag, middelbaar en hoog onderwijsniveau is nu volgens de nationale definities van de SOI 2016 en die volgens de internationale definities van de ISCED 2011 gelijk aan elkaar. Bovendien staat het hebben van een startkwalificatie vanaf nu gelijk aan een onderwijsniveau van middelbaar of hoger. Deze wijziging heeft betrekking op alle verslagperioden._x000D_
_x000D_
&lt;a href='https://www.cbs.nl/nl-nl/corporate/2021/27/cbs-draagt-bij-aan-harmonisatie-europees-onderzoek-naar-beroepsbevolking#:~:text=Deze%20verordening%20moet%20zorgen%20voor,ontwikkeling%20van%20deze%20nieuwe%20verordening.'&gt;CBS draagt bij aan harmonisatie Europees onderzoek naar beroepsbevolking&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627566075662&amp;graphtype=Table&amp;r=Migratieachtergrond,HoogstBehaaldOnderwijsniveau&amp;k=Topics,Leeftijd&amp;t=Geslacht,Perioden</t>
  </si>
  <si>
    <t>$filter=((Geslacht eq 'T001038')) and ((Leeftijd eq '20150') or (Leeftijd eq '21600') or (Leeftijd eq '52052') or (Leeftijd eq '53050') or (Leeftijd eq '53500') or (Leeftijd eq '53700') or (Leeftijd eq '53800') or (Leeftijd eq '53900') or (Leeftijd eq '53925')) and ((Migratieachtergrond eq '1012600') or (Migratieachtergrond eq '2012655') or (Migratieachtergrond eq '2012657')) and ((HoogstBehaaldOnderwijsniveau eq '2018710') or (HoogstBehaaldOnderwijsniveau eq '2018716') or (HoogstBehaaldOnderwijsniveau eq '2018730') or (HoogstBehaaldOnderwijsniveau eq '2018760') or (HoogstBehaaldOnderwijsniveau eq '2018770') or (HoogstBehaaldOnderwijsniveau eq '2018780') or (HoogstBehaaldOnderwijsniveau eq '2018800') or (HoogstBehaaldOnderwijsniveau eq '2018810') or (HoogstBehaaldOnderwijsniveau eq '2018820') or (HoogstBehaaldOnderwijsniveau eq 'T001143')) and ((Perioden eq '2021KW02'))&amp;$select=Geslacht, Leeftijd, Migratieachtergrond, HoogstBehaaldOnderwijsniveau, Perioden, Bevolking_1</t>
  </si>
  <si>
    <t>2022-03-18T02:00:00</t>
  </si>
  <si>
    <t>https://opendata.cbs.nl/ODataFeed/OData/82310NED/TableInfos(0)</t>
  </si>
  <si>
    <t>Prognose bevolking kerncijfers, 2013-2060</t>
  </si>
  <si>
    <t>Bevolking; kerncijfers 2013-2060</t>
  </si>
  <si>
    <t>82310NED</t>
  </si>
  <si>
    <t>Bevolkingsomvang, demografische druk, geboorte, vruchtbaarheidscijfers, 
sterfte, levensverwachting en migratie</t>
  </si>
  <si>
    <t xml:space="preserve">
Deze tabel bevat prognoses (2013-2060) van de bevolking van Nederland op 1 januari naar leeftijd (drie groepen) en de bevolkingsontwikkeling: het aantal levendgeborenen, het aantal overledenen en de buitenlandse migratie. Daarnaast bevat de tabel de demografische druk, het totaal vruchtbaarheidscijfer per vrouw en de levensverwachting bij geboorte en op de 65ste verjaardag naar geslacht. 
Gegevens beschikbaar: 2013-2060
Status van de cijfers:
De cijfers in deze tabel zijn berekende prognosecijfers.
Wijzigingen per 16 december 2013: 
Geen, dit is een nieuwe tabel waarin de voorgaande prognose is bijgesteld op basis van de inmiddels beschikbaar gekomen waarnemingen. De prognoseperiode loopt nu van 2013 tot 2060.
Wijzigingen per 16 december 2014:
Stopgezet.
Wanneer komen er nieuwe cijfers?
De verschijningsfrequentie van deze tabel is eenmalig. In december 2014 wordt de nieuwe bevolkingsprognose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s (2013-2060) van de bevolking van Nederland op 1 januari naar leeftijd (drie groepen) en de bevolkingsontwikkeling: het aantal levendgeborenen, het aantal overledenen en de buitenlandse migratie. Daarnaast bevat de tabel de demografische druk, het totaal vruchtbaarheidscijfer per vrouw en de levensverwachting bij geboorte en op de 65ste verjaardag naar geslacht. _x000D_
_x000D_
Gegevens beschikbaar: 2013-2060_x000D_
_x000D_
Status van de cijfers:_x000D_
De cijfers in deze tabel zijn berekende prognosecijfers._x000D_
_x000D_
Wijzigingen per 16 december 2013: _x000D_
Geen, dit is een nieuwe tabel waarin de voorgaande prognose is bijgesteld op basis van de inmiddels beschikbaar gekomen waarnemingen. De prognoseperiode loopt nu van 2013 tot 2060._x000D_
_x000D_
Wijzigingen per 16 december 2014:_x000D_
Stopgezet._x000D_
_x000D_
Wanneer komen er nieuwe cijfers?_x000D_
De verschijningsfrequentie van deze tabel is eenmalig. In december 2014 wordt de nieuwe bevolkingsprognose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Het aantal levendgeboren kinderen dat uit vrouwen in een bepaalde leeftijdsgroep in een bepaald jaar wordt geboren gedeeld door het gemiddeld aantal vrouwen in die leeftijdsgroep in dat jaar._x000D_
_x000D_
Levendgeborene_x000D_
Kind dat na geboorte enig teken van leven heeft vertoond, ongeacht de zwangerschapsduur._x000D_
_x000D_
Levensverwachting _x000D_
Het aantal jaren dat een persoon van een bepaalde leeftijd naar verwachting (nog) zal leven onder de veronderstelling dat de sterftekansen vanaf de geselecteerde periode in de toekomst niet meer zullen veranderen._x000D_
_x000D_
Overledene_x000D_
Persoon die is overleden waarbij een bevoegde arts een overlijdensakte heeft ondertekend._x000D_
_x000D_
Prognose_x000D_
Verwachte toekomstige ontwikkel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href="https://statline.cbs.nl/StatWeb/publication/?DM=SLNL&amp;PA=81593NED&amp;D1=0,7,10-12,14-15,21&amp;D2=0&amp;D3=0-3,8,13,18,23,28,33,38,43,l&amp;VW=T"&gt;Bevolking; kerncijfers 2012-2060&lt;/a&gt;._x000D_
_x000D_
Meer informatie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_x000D_
_x000D_
5. MEER INFORMATIE_x000D_
_x000D_
Infoservice: &lt;a href="https://www.cbs.nl/infoservice"&gt;http://www.cbs.nl/infoservice&lt;/a&gt;_x000D_
_x000D_
Copyright (c) Centraal Bureau voor de Statistiek, Den Haag / Heerlen_x000D_
_x000D_
Verveelvoudiging is toegestaan, mits het CBS als bron wordt vermeld._x000D_
</t>
  </si>
  <si>
    <t>$filter=((Perioden eq '2013JJ00') or (Perioden eq '2015JJ00') or (Perioden eq '2020JJ00') or (Perioden eq '2025JJ00') or (Perioden eq '2030JJ00') or (Perioden eq '2035JJ00') or (Perioden eq '2040JJ00') or (Perioden eq '2045JJ00') or (Perioden eq '2050JJ00') or (Perioden eq '2055JJ00') or (Perioden eq '2060JJ00'))&amp;$select=Perioden, Bevolkingsomvang_1, Levendgeborenen_11, TotaalVruchtbaarheidscijfer_12, Overledenen_13, Totaal_14, Totaal_17, Immigratie_20, EmigratieInclusiefCorrecties_21, MigratiesaldoInclusiefCorrecties_22&amp;k=Topics&amp;r=Perioden</t>
  </si>
  <si>
    <t>https://opendata.cbs.nl/ODataFeed/OData/82306NED/TableInfos(0)</t>
  </si>
  <si>
    <t>In buitenland geboren werknemers; wel/niet ingeschreven, persoons,1999-2014</t>
  </si>
  <si>
    <t>Buitenlandse werknemers; 1999-2014</t>
  </si>
  <si>
    <t>82306NED</t>
  </si>
  <si>
    <t>In het buitenland geboren werknemers, wel/niet ingeschreven
naar geslacht en leeftijd</t>
  </si>
  <si>
    <t>2018-09-28T02:00:00</t>
  </si>
  <si>
    <t>1999-2014</t>
  </si>
  <si>
    <t xml:space="preserve">
Deze tabel gaat over in het buitenland geboren werknemers van 18 tot 75 jaar. De werknemers worden uitgesplitst naar het feit of ze wel of niet bij een gemeente zijn ingeschreven, geslacht en leeftijd. Voor de werknemers die wel zijn ingeschreven geldt dat men bij de immigratie naar Nederland minimaal 18 jaar oud was. Voor de werknemers die niet zijn ingeschreven (omdat ze maximaal 4 maanden in Nederland verblijven) geldt dat men bij de aanvang van hun verblijf in Nederland minimaal 18 jaar oud was. 
Het peilmoment voor leeftijd en populatie is de laatste vrijdag van september.
Gegevens beschikbaar vanaf: 1999-2014
Status van de cijfers: 
De cijfers in deze tabel zijn definitief.
Wijzigingen per 26 april 2019:
Geen, deze tabel is stopgezet.
Wanneer komen er nieuwe cijfers?
Niet meer van toepassing.
Deze tabel wordt opgevolgd door Banen van buitenlandse werknemers; wel/niet ingezeten,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aat over in het buitenland geboren werknemers van 18 tot 75 jaar. De werknemers worden uitgesplitst naar het feit of ze wel of niet bij een gemeente zijn ingeschreven, geslacht en leeftijd. Voor de werknemers die wel zijn ingeschreven geldt dat men bij de immigratie naar Nederland minimaal 18 jaar oud was. Voor de werknemers die niet zijn ingeschreven (omdat ze maximaal 4 maanden in Nederland verblijven) geldt dat men bij de aanvang van hun verblijf in Nederland minimaal 18 jaar oud was. _x000D_
Het peilmoment voor leeftijd en populatie is de laatste vrijdag van september._x000D_
_x000D_
Gegevens beschikbaar vanaf: 1999-2014_x000D_
_x000D_
Status van de cijfers: _x000D_
De cijfers in deze tabel zijn definitief._x000D_
_x000D_
Wijzigingen per 26 april 2019:_x000D_
Geen, deze tabel is stopgezet._x000D_
_x000D_
Wanneer komen er nieuwe cijfers?_x000D_
Niet meer van toepassing._x000D_
Deze tabel wordt opgevolgd door Banen van buitenlandse werknemers; wel/niet ingezeten, persoonskenmerken (zie paragraaf 3)._x000D_
_x000D_
2. DEFINITIES EN VERKLARING VAN SYMBOLEN_x000D_
_x000D_
Definities:_x000D_
_x000D_
In het buitenland geboren werknemer_x000D_
Personen die geboren zijn in het buitenland en werknemer zijn in Nederland op de laatste vrijdag van september en die tussen de 18 en 75 jaar oud zijn. Het gaat zowel om werknemers die zijn ingeschreven om werknemers die niet zijn ingeschreven. Voor de werknemers die wel ingeschreven staan geldt dat men bij de immigratie naar Nederland minimaal 18 jaar oud was. _x000D_
Voor de werknemers die niet zijn ingeschreven (omdat ze maximaal 4 maanden in Nederland verblijven) geldt dat men bij de aanvang van hun verblijf in Nederland minimaal 18 jaar oud was._x000D_
_x000D_
Immigratie _x000D_
Jaar van immigratie (voor degenen die zijn ingeschreven)._x000D_
Informatie over de immigratiedatum is niet bekend voor degenen die niet staan ingeschreven. Voor hen wordt de datum van verblijf gehanteerd. _x000D_
_x000D_
Verblijf _x000D_
Jaar van aanvang van het verblijf in Nederland (voor degenen die niet zijn ingeschreven). Dit is het moment waarop iemand in Nederland (fiscaal) is geregistreerd omdat deze persoon een baan heeft in Nederland, studeert, een uitkering of pensioen ontvangt uit Nederland of in Nederland is geregistreerd vanwege criminaliteit/criminele activiteiten._x000D_
_x000D_
Ingeschrevene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 Ook personen die verwachten niet langer dan vier maanden in Nederland te blijven, hoeven zich niet in de in te schrijven._x000D_
_x000D_
Niet-Ingeschrevene_x000D_
Personen die een (fiscale) relatie met Nederland hebben, maar niet ingeschreven zijn behoren tot de niet-Ingeschrevene bevolking. Het betreft personen die een baan hebben in Nederland, een uitkering of pensioen ontvangen uit Nederland of in Nederland studeren. Personen die niet-legaal verblijven in Nederland behoren niet tot de niet- Ingeschrevene bevolking. Personen die verwachten korter dan vier maanden in Nederland te blijven behoeven zich niet in te schrijven Zij worden ook wel korte-termijn immigranten genoemd. _x000D_
_x000D_
Leeftijd _x000D_
Leeftijd op de laatste vrijdag van septemb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statline/#/CBS/nl/dataset/84060NED'&gt;Banen van buitenlandse werknemers; wel/niet ingezeten, persoonskenmerken&lt;/a&gt;_x000D_
_x000D_
&lt;a href='https://opendata.cbs.nl/statline/#/CBS/nl/dataset/71040NED/table?dl=11949'&gt;Arbeidsdeelname naar leeftijd en geslacht; stromen 1999-2008&lt;/a&gt; (stopgezet)_x000D_
&lt;a href='https://opendata.cbs.nl/statline/#/CBS/nl/dataset/70993NED/table?dl=1194D'&gt;Werknemers en loon; economische activiteit en herkomst; 1999-2008&lt;/a&gt; (stopgezet)_x000D_
&lt;a href='https://www.cbs.nl/nl-nl/maatwerk/2013/10/migrantenmonitor-fase-2'&gt;Migrantenmonitor, fase 2&lt;/a&gt;&lt;/a&gt;_x000D_
_x000D_
Relevante artikelen:_x000D_
&lt;a href='https://www.cbs.nl/nl-nl/achtergrond/2009/10/werknemers-uit-oost-europa-recente-ontwikkelingen'&gt;Werknemers uit Oost-Europa: recente ontwikkelingen&lt;/a&gt;_x000D_
_x000D_
&lt;/a&gt;Meer informatie is te vinden op de themapagina's &lt;a href='https://www.cbs.nl/nl-nl/arbeid-en-inkomen/arbeid-en-sociale-zekerheid'&gt;Arbeid en sociale zekerheid&lt;/a&gt; en &lt;a href='https://www.cbs.nl/nl-nl/maatschappij/bevolking'&gt;Bevolking&lt;/a&gt;._x000D_
_x000D_
4. BRONNEN EN METHODEN_x000D_
_x000D_
Deze tabel is gebaseerd op gegevens uit het Sociaal Statistisch Bestand (SSB)._x000D_
_x000D_
In deze tabel is gekozen voor gegevens op de laatste vrijdag van september in een jaar. Dit peilmoment heeft weinig last van dag- en seizoensinvloeden, waardoor de cijfers over de jaren heen goed vergelijkbaar zijn. _x000D_
_x000D_
De onderzoeksmethode van deze tabel is te vinden in de onderzoeksbeschrijving &lt;a href='https://www.cbs.nl/nl-nl/onze-diensten/methoden/onderzoeksomschrijvingen/korte-onderzoeksbeschrijvingen/in-het-buitenland-geboren-werknemers-wel-of-niet-ingeschreven-in-de-gemeentelijke-basisadministratie-persoonsgegevens'&gt;In het buitenland geboren werknemers, wel of niet ingeschreven in de Gemeentelijke Basisadministratie persoonsgegevens&lt;/a&gt;._x000D_
_x000D_
Deze tabel bevat cijfers die kunnen afwijken van op het oog vergelijkbare cijfers in andere tabellen op StatLine. Deze verschillen kunnen echter verklaard worden door de keuze van peilmoment, definitieverschillen en de opzet van het SSB. _x000D_
_x000D_
De som van de aantallen voor mannen en vrouwen wijkt voor de jaren 1999 t/m 2005 af van het Totaal voor mannen en vrouwen. Het verschil wordt veroorzaakt door personen die niet zijn ingeschreven in de GBA en voor wie de informatie over het geslacht ontbreekt._x000D_
_x000D_
De som van de leeftijden voor mannen en vrouwen wijkt voor de jaren 1999 t/m 2005 af van de som van de leeftijden voor het Totaal in de tabel. Het verschil wordt veroorzaakt door personen die niet zijn ingeschreven in de GBA en voor wie de informatie over de leeftijd ontbreekt._x000D_
_x000D_
De onderzoeksmethode van deze tabel is te vinden in de onderzoeksbeschrijvingen:_x000D_
&lt;a href='https://www.cbs.nl/nl-nl/onze-diensten/methoden/onderzoeksomschrijvingen/korte-onderzoeksbeschrijvingen/bevolkingsstatistiek'&gt;Bevolkingsstatistiek&lt;/a&gt;_x000D_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56090319018&amp;graphtype=Table&amp;r=Geslacht,Perioden&amp;k=Topics&amp;t=Leeftijd</t>
  </si>
  <si>
    <t>$filter=((Geslacht eq 'T001038')) and ((Leeftijd eq '53989')) and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t>
  </si>
  <si>
    <t>https://opendata.cbs.nl/ODataFeed/OData/82312NED/TableInfos(0)</t>
  </si>
  <si>
    <t>2015-11-26T02:00:00+01:00</t>
  </si>
  <si>
    <t>Werkzame jongeren (15 tot 27 jaar); economisch zelfstandig (2005-2012)</t>
  </si>
  <si>
    <t>Jongeren; ec. zelfstandig (2005-2012)</t>
  </si>
  <si>
    <t>82312NED</t>
  </si>
  <si>
    <t>Economische zelfstandigheid, arbeidsduur
onderwijs, herkomst, positie in het huishouden</t>
  </si>
  <si>
    <t>2015-11-26T02:00:00</t>
  </si>
  <si>
    <t xml:space="preserve">
Deze tabel bevat uitkomsten over de inkomenspositie van jongeren in de leeftijd 15 tot 27 jaar. Gepresenteerd worden cijfers over het economisch zelfstandig zijn. Daarbij worden jongeren onderscheiden naar arbeidsduur, geslacht, en andere persoonskenmerken. 
Gegevens beschikbaar vanaf: 2005. 
Status van de cijfers:
De cijfers over de jaren 2005 t/m 2011 zijn definitief, de cijfers over 2012 zijn voorlopig.
Wijzigingen per 26 november 2015:
De tabel is stopgezet. Deze tabel wordt opgevolgd door Werkzame jongeren (15 tot 27 jaar); economisch zelfstandig, arbeidsduur. Zie paragraaf 3.
Wanneer komen er nieuwe cijfers?
D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uitkomsten over de inkomenspositie van jongeren in de leeftijd 15 tot 27 jaar. Gepresenteerd worden cijfers over het economisch zelfstandig zijn. Daarbij worden jongeren onderscheiden naar arbeidsduur, geslacht, en andere persoonskenmerken. _x000D_
_x000D_
Gegevens beschikbaar vanaf: 2005. _x000D_
_x000D_
Status van de cijfers:_x000D_
De cijfers over de jaren 2005 t/m 2011 zijn definitief, de cijfers over 2012 zijn voorlopig._x000D_
_x000D_
Wijzigingen per 26 november 2015:_x000D_
De tabel is stopgezet. Deze tabel wordt opgevolgd door Werkzame jongeren (15 tot 27 jaar); economisch zelfstandig, arbeidsduur. Zie paragraaf 3._x000D_
_x000D_
Wanneer komen er nieuwe cijfers?_x000D_
De tabel is stopgezet._x000D_
_x000D_
2. DEFINITIES EN VERKLARING VAN SYMBOLEN_x000D_
_x000D_
Definities:_x000D_
_x000D_
Jongeren economisch zelfstandig_x000D_
Economische zelfstandigheid is een begrip dat beleidsmatig verbonden is met het bestaansminimum: iemand wordt als economisch zelfstandig beschouwd als het individuele netto inkomen uit arbeid en eigen onderneming op of boven de drempelwaarde ligt van de beleidsnorm voor het individuele inkomensminimum. Die drempelwaarde is gelijkgesteld aan 70% van het wettelijke netto minimumloon, ofwel de netto bijstand van een alleenstaande. De drempelwaarde stijgt of daalt van jaar tot jaar overeenkomstig de ontwikkeling van het sociale minimum.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zijn afgerond op duizendtallen. Hierdoor kan het voorkomen, dat de som van de detailgegevens afwijkt van het totaal. De percentages zijn afgerond op één decimaal._x000D_
_x000D_
Wanneer de totale omvang van een cel onafgerond kleiner is dan 15 duizend worden van verdere uitsplitsingen van deze cel uitsluitend aantallen en geen percentages getoond._x000D_
_x000D_
3. KOPPELINGEN NAAR RELEVANTE TABELLEN EN ARTIKELEN_x000D_
_x000D_
Relevante tabellen:_x000D_
&lt;a href='http://statflow/Statweb/publication/?VW=T&amp;DM=PREVIEW&amp;PA=83116NED&amp;D1=a&amp;D2=a&amp;D3=0,2-6&amp;D4=0&amp;D5=a&amp;HD=150724-1506&amp;HDR=T&amp;STB=G1,G3,G4,G2'&gt;Werkzame jongeren (15 tot 27 jaar); economisch zelfstandig, arbeidsduur&lt;/a&gt; _x000D_
&lt;a href='http://statline.cbs.nl/StatWeb/selection/?DM=SLNL&amp;PA=81208NED&amp;VW=T'&gt;Personen naar economische zelfstandigheid en financiële onafhankelijkheid&lt;/a&gt; _x000D_
&lt;a href='http://statline.cbs.nl/Statweb/publication/?VW=T&amp;DM=SLNL&amp;PA=82915NED&amp;D1=a&amp;D2=0&amp;D3=0&amp;D4=a&amp;D5=l&amp;HD=150724-1033&amp;HDR=G2,G3&amp;STB=G4,G1,T'&gt;Arbeidsdeelname; jongeren&lt;/a&gt;_x000D_
_x000D_
Voor de netto bijstand van een alleenstaande, de ondergrens voor economische zelfstandigheid, zie: &lt;a href='http://www.cbs.nl/NR/rdonlyres/8B84004D-83A1-4967-8E35-909950F4E9C7/0/2013bijstandsniveaualleenstaande2012mw.pdf/'&gt;"Netto bijstand alleenstaande” &lt;/a&gt;_x000D_
_x000D_
4. BRONNEN EN METHODEN_x000D_
_x000D_
De gegevens over economische zelfstandigheid in deze tabel zijn berekend op basis van een koppeling tussen de Enquête Beroepsbevolking (EBB) en inkomensgegevens van de Belastingdienst. De in deze tabel gepresenteerde cijfers hebben betrekking op personen die volgens de EBB behoren tot de werkzame beroepsbevolking (ILO-definitie)._x000D_
De onderzoeksmethode van deze tabel is te vinden in de onderzoeksbeschrijving van de &lt;a href='http://www.cbs.nl/nl-NL/menu/methoden/dataverzameling/onderzoeksbeschrijving-ebb-art.htm'&gt;Enquête beroepsbevolking (EBB)&lt;/a&gt; en het &lt;a href='http://www.cbs.nl/nl-NL/menu/themas/inkomen-bestedingen/methoden/dataverzameling/korte-onderzoeksbeschrijvingen/inkomenspanelonderzoek-ipo.htm'&gt;Inkomenspanelonderzoek.&lt;/a&gt;_x000D_
_x000D_
5. MEER INFORMATIE_x000D_
_x000D_
&lt;a href='http://www.cbs.nl/nl-NL/menu/informatie/publiek/inlichtingen/default.htm'&gt;Infoservice&lt;/a&gt; _x000D_
_x000D_
Copyright (c) Centraal Bureau voor de Statistiek, Den Haag/Heerlen. _x000D_
Verveelvoudiging is toegestaan, mits het CBS als bron wordt vermeld._x000D_
_x000D_
</t>
  </si>
  <si>
    <t>$filter=((Geslacht eq '1100    ') or (Geslacht eq '3000    ') or (Geslacht eq '4000    ')) and ((Arbeidsduur eq '2021245 ') or (Arbeidsduur eq '2021210 ') or (Arbeidsduur eq '2021220 ') or (Arbeidsduur eq '2021230 ') or (Arbeidsduur eq '2021240 ')) and ((Persoonskenmerken eq '10000  ')) and ((Perioden eq '2005JJ00') or (Perioden eq '2006JJ00') or (Perioden eq '2007JJ00') or (Perioden eq '2008JJ00') or (Perioden eq '2009JJ00') or (Perioden eq '2010JJ00') or (Perioden eq '2011JJ00') or (Perioden eq '2012JJ00'))&amp;$select=Geslacht, Arbeidsduur, Persoonskenmerken, Perioden, Totaal_1&amp;k=Topics,Arbeidsduur&amp;t=Persoonskenmerken&amp;r=Geslacht,Perioden</t>
  </si>
  <si>
    <t>https://opendata.cbs.nl/ODataFeed/OData/82271NED/TableInfos(0)</t>
  </si>
  <si>
    <t>Bevolkingskernen 2011; steden en dorpen in Nederland</t>
  </si>
  <si>
    <t>Bevolkingskernen 2011</t>
  </si>
  <si>
    <t>82271NED</t>
  </si>
  <si>
    <t>inwoners, woningen, nabijheid, oppervlak, locatie
inwoners, huishoudens, woningen, nabijheid van voorzieningen, oppervlakte</t>
  </si>
  <si>
    <t xml:space="preserve">
Deze tabel bevat gegevens over aantallen inwoners, huishoudens en woningen, nabijheid van voorzieningen, oppervlakten en dichtheden voor bevolkingskernen (steden en dorpen) in Nederland.  Een bevolkingskern bestaat uit aaneengesloten bebouwd gebied met woongebied als kern. Voormalige bevolkingskernen kunnen door de groei van het bebouwd gebied aan een andere kern vastgroeien. Zo maken bebouwde gebieden van onder andere Rijswijk (ZH), Voorburg, Loosduinen en Delft onderdeel uit van de kern Groot – ’s Gravenhage. Een bevolkingskern kan zich over meerdere gemeenten uitstrekken.
Gepresenteerde cijfers betreft de inwoners en woningen die aanwezig zijn binnen deze kernen. Er worden geen gegevens over het gebied buiten de kernen gepresenteerd.
Gegevens beschikbaar over verslagjaar 2011.
Status van de cijfers
Deze tabel bevat definitieve cijfers met uitzondering van gegevens over de gemiddelde WOZ-waarde, deze zijn voorlopi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aantallen inwoners, huishoudens en woningen, nabijheid van voorzieningen, oppervlakten en dichtheden voor bevolkingskernen (steden en dorpen) in Nederland.  Een bevolkingskern bestaat uit aaneengesloten bebouwd gebied met woongebied als kern. Voormalige bevolkingskernen kunnen door de groei van het bebouwd gebied aan een andere kern vastgroeien. Zo maken bebouwde gebieden van onder andere Rijswijk (ZH), Voorburg, Loosduinen en Delft onderdeel uit van de kern Groot – ’s Gravenhage. Een bevolkingskern kan zich over meerdere gemeenten uitstrekken._x000D_
_x000D_
Gepresenteerde cijfers betreft de inwoners en woningen die aanwezig zijn binnen deze kernen. Er worden geen gegevens over het gebied buiten de kernen gepresenteerd._x000D_
_x000D_
Gegevens beschikbaar over verslagjaar 2011._x000D_
_x000D_
Status van de cijfers_x000D_
Deze tabel bevat definitieve cijfers met uitzondering van gegevens over de gemiddelde WOZ-waarde, deze zijn voorlopig._x000D_
_x000D_
_x000D_
2. DEFINITIES EN VERKLARING VAN SYMBOLEN_x000D_
_x000D_
Bevolkingskern_x000D_
_x000D_
Het begrip bevolkingskern sluit aan bij het begrip 'locality' dat de Verenigde Naties hanteren in hun aanbevelingen voor het houden van een Volkstelling. _x000D_
In deze omschrijving van het begrip en de toepassing ervan in de praktijk staat de aanwezigheid van een door mensen bewoond gebied centraal en daarnaast moet de kern aan een aantal voorwaarden in termen van de bebouwing voldoen. _x000D_
Een kern bevat een regelmatig stratenpatroon en is van enige omvang. _x000D_
Als ondergrens wordt minimaal 25 woningen of 50 inwoners gehanteerd.  Aan de keuze van de ondergrens van 25 woningen ligt een aanbeveling voor de landelijk gecoördineerde wijk- en buurtindeling ten grondslag die stelt dat een groep van 25 huizen in het landelijke gebied als een aparte buurt moet worden onderscheiden. _x000D_
Daarnaast kunnen kernen geconcentreerde bewoning in woonwagens of woonboten herbergen._x000D_
Bij de benoeming van de bevolkingskernen is zoveel mogelijk uitgegaan van bestaande en plaatselijk gangbare namen, zoals deze op de Topografische kaarten worden weergegev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Om redenen van statistische geheimhouding zijn de aantallen afgerond op veelvouden van 5, indien niet anders aangegeven. _x000D_
_x000D_
_x000D_
3. KOPPELINGEN NAAR RELEVANTE TABELLEN EN ARTIKELEN_x000D_
_x000D_
Kaarten_x000D_
&lt;a href='http://www.cbs.nl/nl-NL/menu/themas/dossiers/nederland-regionaal/publicaties/geografische-data/archief/2014/2014-bevolkingskernen-in-nederland-2011.htm'&gt;Bevolkingskernen in Nederland 2011&lt;/a&gt;_x000D_
&lt;a href='http://www.cbs.nl/NR/exeres/B0F68E83-E4B1-408B-BC0E-D501265FDDB1'&gt;Bevolkingskernen in Nederland 2008&lt;/a&gt; _x000D_
&lt;a href='http://www.cbs.nl/NR/exeres/55A281F9-3D20-4DC3-AE1D-07225BA39F0F'&gt;Bevolkingskernen in Nederland 2006&lt;/a&gt;_x000D_
&lt;a href='http://www.cbs.nl/NR/exeres/7F42CDB6-3423-4B9A-8B5C-4D678250B4E8'&gt;Bevolkingskernen in Nederland 2001&lt;/a&gt;_x000D_
_x000D_
Tabellen_x000D_
&lt;a href='http://statline.cbs.nl/StatWeb/publication/?DM=SLNL&amp;PA=80706NED&amp;D1=0,52-53,63-64,70-71,85-86&amp;D2=23,37,89,206,447,530,547,668,679,1752,1787,1819,1940,2165,2176-2186&amp;HDR=T&amp;STB=G1&amp;VW=T'&gt;Bevolkingskernen in Nederland 2008&lt;/a&gt;_x000D_
&lt;a href='http://statline.cbs.nl/StatWeb/publication/?DM=SLNL&amp;PA=71699NED&amp;D1=2,4,23,59,62,76&amp;D2=0,7,667,2181,2186&amp;HDR=T&amp;STB=G1&amp;VW=T'&gt;Bevolkingskernen in Nederland 2006&lt;/a&gt;_x000D_
&lt;a href='http://statline.cbs.nl/StatWeb/publication/?DM=SLNL&amp;PA=71050NED&amp;D1=a&amp;D2=0,3,606,2038,2043&amp;HDR=T&amp;STB=G1&amp;VW=T'&gt;Bevolkingskernen in Nederland 2001&lt;/a&gt;_x000D_
_x000D_
Artikelen_x000D_
&lt;a href='http://www.cbs.nl/NR/exeres/110DAE87-D345-42C1-A274-98397FCBDD59'&gt;Nauwelijks bevolkingsgroei in kleine dorpen&lt;/a&gt;_x000D_
&lt;a href='http://www.cbs.nl/NR/rdonlyres/CA71C966-D7FF-4E7B-A441-678D85A6A742/0/2005k4b15p014art.pdf'&gt;Bevolkingsconcentraties: van kleine kernen tot grote agglomeraties&lt;/a&gt; _x000D_
&lt;a href='http://www.cbs.nl/NR/rdonlyres/4285252D-5691-40A8-919B-F2D51F962B17/0/2008k2b15p66art.pdf'&gt;Bevolkingskernen 2001-2006&lt;/a&gt; Groei van dorpen, steden en agglomeraties. _x000D_
&lt;a href='http://www.cbs.nl/NR/rdonlyres/61D32380-5CFC-4CDC-8800-072EDEBAFCC1/0/2006bevolkingskerneninnederlandart.pdf'&gt;Bevolkingskernen in Nederland opnieuw afgebakend&lt;/a&gt; _x000D_
_x000D_
_x000D_
4. BRONNEN EN METHODEN_x000D_
_x000D_
De beschrijving van het onderzoek is te vinden bij: &lt;a href='http://www.cbs.nl/NR/rdonlyres/61D32380-5CFC-4CDC-8800-072EDEBAFCC1/0/2006bevolkingskerneninnederlandart.pdf'&gt;Bevolkingskernen in Nederland opnieuw afgebakend&lt;/a&gt;. _x000D_
Het artikel beschrijft de methodologie voor het afbakenen van de bevolkingskernen 2001 en bevat ook enkele resultaten.  De begrenzing van de bevolkingskernen 2011 wordt uitgevoerd op basis van het Bestand bodemgebruik 2008 aangevuld met concentraties van woninglocaties in 2011._x000D_
De methodologie voor het voorlopig afbakenen van kernen wordt beschreven in 'Bevolkingstrends, 2e kwartaal 2008'._x000D_
Bij de praktische afbakening van de bevolkingskernen (een morfologisch aaneengesloten gebied met een groep woongebouwen of geconcentreerde bewoning, met een regelmatig stratenpatroon) is gebruik gemaakt van de volgende digitale geometrische bestanden:_x000D_
(a) het bestand Bodemgebruik (BBG) 2008 van het CBS_x000D_
(b) de Gemeentelijke Basisadministratie (GBA)_x000D_
(c) het Woningregister van het CBS_x000D_
(d) het bestand Adres Coördinaten van Nederland van het Kadaster _x000D_
(e) het Nationaal Wegenbestand van de dienst Data-ICT van Rijkswaterstaa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filter=((Bevolkingskernen eq 'BK00119') or (Bevolkingskernen eq 'BK00704') or (Bevolkingskernen eq 'BK00987') or (Bevolkingskernen eq 'BKGR03 '))&amp;$select=Bevolkingskernen, InwonersInKernenTotaal_7, k_65JaarOfOuder_12, Totaal_23, MiddelbaarOnderwijs_53, Nijverheid_61, Onbekend_65, k_5Persoonshuishoudens_77, WOZWaardeTotaleWoningvoorraad_85, WOZWaardeVanHuurwoningen_87, AantalHuisartspraktijken5Km_93, AfstandTotApotheek_96, AfstandTotBasisonderwijs_99, AfstandTotHAVOVWOOnderwijs_101, AfstandTotGroteSupermarkt_102, Omgevingsadressendichtheid_109&amp;k=Topics&amp;r=Bevolkingskernen</t>
  </si>
  <si>
    <t>https://opendata.cbs.nl/ODataFeed/OData/82311NED/TableInfos(0)</t>
  </si>
  <si>
    <t>Prognose bevolking; geslacht en leeftijd, 2014-2060</t>
  </si>
  <si>
    <t>Bevolking; leeftijd 2014-2060</t>
  </si>
  <si>
    <t>82311NED</t>
  </si>
  <si>
    <t>Bevolkingsomvang naar leeftijd en 
geslacht</t>
  </si>
  <si>
    <t>2014-2060</t>
  </si>
  <si>
    <t xml:space="preserve">
Deze tabel bevat prognoses (2013-2060) van de bevolking van Nederland op 1 januari naar leeftijd en geslacht. 
Gegevens beschikbaar: 2014-2060
Status van de cijfers:
De cijfers in deze tabel zijn berekende prognosecijfers.
Wijzigingen per 16 december 2013: 
Geen, dit is een nieuwe tabel waarin de voorgaande prognose is bijgesteld op basis van de inmiddels beschikbaar gekomen waarnemingen. De prognoseperiode loopt nu van 2013 tot 2060.
Wijzigingen per 16 december 2014:
Stopgezet.
Wanneer komen er nieuwe cijfers?
De verschijningsfrequentie van deze tabel is eenmalig. In december 2014 wordt de nieuwe bevolkingsprognosetabel gepubliceer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s (2013-2060) van de bevolking van Nederland op 1 januari naar leeftijd en geslacht. _x000D_
_x000D_
Gegevens beschikbaar: 2014-2060_x000D_
_x000D_
Status van de cijfers:_x000D_
De cijfers in deze tabel zijn berekende prognosecijfers._x000D_
_x000D_
Wijzigingen per 16 december 2013: _x000D_
Geen, dit is een nieuwe tabel waarin de voorgaande prognose is bijgesteld op basis van de inmiddels beschikbaar gekomen waarnemingen. De prognoseperiode loopt nu van 2013 tot 2060._x000D_
_x000D_
Wijzigingen per 16 december 2014:_x000D_
Stopgezet._x000D_
_x000D_
Wanneer komen er nieuwe cijfers?_x000D_
De verschijningsfrequentie van deze tabel is eenmalig. In december 2014 wordt de nieuwe bevolkingsprognosetabel gepubliceerd._x000D_
_x000D_
2. DEFINITIES EN VERKLARING VAN SYMBOLEN_x000D_
_x000D_
Definities:_x000D_
_x000D_
Bevolking_x000D_
De inwoners van Nederland. In de bevolkingsaantallen zijn uitsluitend personen begrepen die zijn opgenomen in het bevolkingsregister van een Nederlandse gemeente. In principe wordt iedereen die voor onbepaalde tijd in Nederland woont, opgenomen in het bevolkingsregister van de woongemeent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de geselecteerde periode is verstreken sinds de geboortedatum van de persoon._x000D_
_x000D_
Prognose_x000D_
Verwachte toekomstige ontwikkel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lt;a href="https://statline.cbs.nl/StatWeb/publication/?DM=SLNL&amp;PA=81593NED&amp;D1=0,7,10-12,14-15,21&amp;D2=0&amp;D3=0-3,8,13,18,23,28,33,38,43,l&amp;VW=T"&gt;Bevolking; kerncijfers 2012-2060&lt;/a&gt;._x000D_
&lt;a href="https://statline.cbs.nl/StatWeb/publication/?DM=SLNL&amp;PA=81584NED&amp;D1=0-3,8&amp;D2=0&amp;D3=0&amp;D4=0&amp;D5=0-2,7,12,17,22,27,32,37,42,l&amp;VW=T"&gt;Bevolking; leeftijd, herkomst 2013-2060&lt;/a&gt;._x000D_
_x000D_
Meer informatie is te vinden op de themapagina &lt;a href="https://www.cbs.nl/nl-NL/menu/themas/bevolking/nieuws/default.htm"&gt;Bevolking&lt;/a&gt;._x000D_
_x000D_
4. BRONNEN EN METHODEN_x000D_
_x000D_
De onderzoeksmethode van deze tabel is te vinden in de onderzoeksbeschrijving &lt;a href="https://www.cbs.nl/nl-NL/menu/themas/bevolking/methoden/dataverzameling/korte-onderzoeksbeschrijvingen/prognose.htm"&gt;Prognose&lt;/a&gt;._x000D_
_x000D_
5. MEER INFORMATIE_x000D_
_x000D_
Infoservice: &lt;a href="https://www.cbs.nl/infoservice"&gt;http://www.cbs.nl/infoservice&lt;/a&gt;_x000D_
_x000D_
Copyright (c) Centraal Bureau voor de Statistiek, Den Haag / Heerlen_x000D_
_x000D_
Verveelvoudiging is toegestaan, mits het CBS als bron wordt vermeld._x000D_
</t>
  </si>
  <si>
    <t>$filter=((Geslacht eq '1100') or (Geslacht eq '3000') or (Geslacht eq '4000')) and ((Leeftijd eq '10000') or (Leeftijd eq '60100') or (Leeftijd eq '60200') or (Leeftijd eq '60300') or (Leeftijd eq '60400') or (Leeftijd eq '60500') or (Leeftijd eq '60600') or (Leeftijd eq '60700') or (Leeftijd eq '60800') or (Leeftijd eq '60900') or (Leeftijd eq '21900')) and ((Perioden eq '2014JJ00') or (Perioden eq '2015JJ00') or (Perioden eq '2020JJ00') or (Perioden eq '2025JJ00') or (Perioden eq '2030JJ00') or (Perioden eq '2035JJ00') or (Perioden eq '2040JJ00') or (Perioden eq '2045JJ00') or (Perioden eq '2050JJ00') or (Perioden eq '2055JJ00') or (Perioden eq '2060JJ00'))&amp;$select=Geslacht, Leeftijd, Perioden, Bevolking_1&amp;k=Topics,Leeftijd&amp;r=Geslacht,Perioden</t>
  </si>
  <si>
    <t>https://opendata.cbs.nl/ODataFeed/OData/82296NED/TableInfos(0)</t>
  </si>
  <si>
    <t>Misdrijven; afdoening Openb. Min., grote gemeenten (indeling 2013) '94-'13</t>
  </si>
  <si>
    <t>Misdrijven Openb.Min., gemeente, '94-'13</t>
  </si>
  <si>
    <t>82296NED</t>
  </si>
  <si>
    <t>2014-11-05T02:00:00</t>
  </si>
  <si>
    <t>1994-2013</t>
  </si>
  <si>
    <t xml:space="preserve">
Deze tabel gaat over rechtbankstrafzaken die zijn afgedaan door het Openbaar Ministerie (OM). De cijfers zijn uitgesplitst naar soort misdrijf, wijze van afdoening, 25 grote gemeenten en enkele kenmerken van de gemeente waar het misdrijf plaatsvond. De gegevens per gemeente worden voor alle jaren gepresenteerd volgens de gemeentelijke indeling van 1 januari 2013. De grote gemeenten zijn gekozen op grond van het grotestedenbeleid (GSB). 
De kenmerken bestaan uit de mate van stedelijkheid en de grootteklasse van de gemeenten, naar de situatie in 2013.
Het OM kan een verdachte ook dagvaarden. In dat geval wordt de zaak voorgelegd aan de rechter. Dagvaardingen worden niet als een afdoening door het OM geteld. De cijfers in de tabel zijn afgerond op vijftallen.
Gegevens beschikbaar van 1994 tot en met 2013.
Status van de cijfers:
De gegevens over 2013 zijn voorlopig. Aangezien deze tabel is stopgezet, worden de gegevens niet meer definitief gemaakt.
Wijzigingen per 17 december 2015
Geen, deze tabel is stopgezet.
Wanneer komen er nieuwe cijfers? 
Niet meer van toepassing.
Deze tabel wordt opgevolgd door Misdrijven; vervolging en berechting naar regio. Zie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rechtbankstrafzaken die zijn afgedaan door het Openbaar Ministerie (OM). De cijfers zijn uitgesplitst naar soort misdrijf, wijze van afdoening, 25 grote gemeenten en enkele kenmerken van de gemeente waar het misdrijf plaatsvond. De gegevens per gemeente worden voor alle jaren gepresenteerd volgens de gemeentelijke indeling van 1 januari 2013. De grote gemeenten zijn gekozen op grond van het grotestedenbeleid (GSB). _x000D_
De kenmerken bestaan uit de mate van stedelijkheid en de grootteklasse van de gemeenten, naar de situatie in 2013._x000D_
Het OM kan een verdachte ook dagvaarden. In dat geval wordt de zaak voorgelegd aan de rechter. Dagvaardingen worden niet als een afdoening door het OM geteld. De cijfers in de tabel zijn afgerond op vijftallen._x000D_
_x000D_
Gegevens beschikbaar van 1994 tot en met 2013._x000D_
_x000D_
Status van de cijfers:_x000D_
De gegevens over 2013 zijn voorlopig. Aangezien deze tabel is stopgezet, worden de gegevens niet meer definitief gemaakt._x000D_
_x000D_
Wijzigingen per 17 december 2015_x000D_
Geen, deze tabel is stopgezet._x000D_
_x000D_
Wanneer komen er nieuwe cijfers? _x000D_
Niet meer van toepassing._x000D_
_x000D_
Deze tabel wordt opgevolgd door Misdrijven; vervolging en berechting naar regio. Zie paragraaf 3. _x000D_
_x000D_
_x000D_
2. DEFINITIES EN VERKLARING VAN SYMBOLEN_x000D_
_x000D_
Definities:_x000D_
_x000D_
Afdoening strafzaak door het Openbaar Ministerie (OM):_x000D_
Een afdoening door het OM is een beslissing van het OM over een bij het parket ingeschreven proces-verbaal. Dit kan op verschillende wijzen, namelijk door sepot, voeging ad informandum, voeging ter berechting, transactie of overdracht aan de afdeling rechtbankzaken van een ander parket._x000D_
_x000D_
Dagvaarding:_x000D_
Een dagvaarding is een officieel geschrift dat iemand oproept op een bepaalde tijd voor de rechter te verschijnen in verband met het beslechten van een geschil (burgerlijk recht), of de vervolging van een strafbaar feit (strafrecht)._x000D_
_x000D_
Grootteklasse van gemeenten:_x000D_
Indeling van gemeenten gebaseerd op hun inwonertal op 1 januari.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at voorschrijft. Het OM bepaalt of een strafbaar feit wordt voorgelegd aan en rechter, of door het OM zelf wordt afgedaan met een transactie (voldoen aan bepaalde voorwaarden om strafvervolging te voorkomen) of een sepot (op beleidsmatige of technische gronden afzien van vervolging)._x000D_
_x000D_
Parket:_x000D_
Het parket is het bureau van de vertegenwoordiging van het Openbaar Ministerie bij een rechtbank of gerechtshof._x000D_
_x000D_
Rechtbankstrafzaken:_x000D_
Rechtbankstrafzaken zijn de strafzaken die volgens de wet kunnen worden voorgelegd aan de sector strafrecht van de rechtbank. Het gaat dan meestal om misdrijven (ernstige strafbare feiten)._x000D_
_x000D_
Stedelijkheid (van een gebied):_x000D_
De stedelijkheid van een gebied, bijv. van een gemeente, is een maatstaf voor de concentratie van menselijke activiteiten gebaseerd op de gemiddelde omgevingsadressendichtheid (oad). Hierbij zijn vijf categorieën onderscheiden:_x000D_
- zeer sterk stedelijk: gemiddelde oad van 2500 of meer adressen per km2;_x000D_
- sterk stedelijk: gemiddelde oad van 1500 tot 2500 adressen per km2; _x000D_
- matig stedelijk: gemiddelde oad van 1000 tot 1500 adressen per km2;_x000D_
- weinig stedelijk: gemiddelde oad van 500 tot 1000 adressen per km2;_x000D_
- niet stedelijk: gemiddelde oad van minder dan 500 adressen per km2._x000D_
Bij de indeling naar stedelijkheid zijn numerieke waarden van de gemiddelde omgevingsadressendichtheid voor afzonderlijke gebieden gecategoriseerd in vijf groepen of klass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ze tabel wordt opgevolgd door &lt;a href='http://statline.cbs.nl/StatWeb/publication/?DM=SLNL&amp;PA=83223NED'&gt;Misdrijven; vervolging en berechting naar regio&lt;/a&gt;. _x000D_
_x000D_
Gegevens over het aantal ingeschreven rechtbankstrafzaken en het aantal afgedane rechtbankstrafzaken door Openbaar Ministerie en rechter naar soort misdrijf, soort verdachte en leeftijd van de verdachte zijn te vinden in de tabel &lt;a href=" http://statline.cbs.nl/StatWeb/publication/?DM=SLNL&amp;PA=81532NED" &gt;Misdrijven; vervolging en berechting&lt;/a&gt;_x000D_
_x000D_
Gegevens over de aantallen ingeschreven en afgedane rechtbankstrafzaken uitgesplitst naar 25 grote gemeenten en kenmerken van de gemeente waarin het misdrijf is gepleegd (gemeentegrootteklasse en stedelijkheid), soort misdrijf en soort beslissing zijn te vinden in de tabellen_x000D_
&lt;a href='http://statline.cbs.nl/Statweb/publication/?VW=T&amp;DM=SLNL&amp;PA=82295NED&amp;D1=0,2-5&amp;D2=0&amp;D3=0&amp;D4=0&amp;D5=7-18&amp;HD=141010-1004&amp;HDR=G4&amp;STB=G1,G2,G3,T'&gt;Misdrijven; ingeschreven strafzaken naar grote gemeenten (indeling 2013)&lt;/a&gt;_x000D_
&lt;a href='http://statline.cbs.nl/Statweb/publication/?VW=T&amp;DM=SLNL&amp;PA=82297NED&amp;D1=0-5&amp;D2=0,7&amp;D3=0-1,20,37,54-55,64,67-68&amp;D4=15-18&amp;HD=141010-1030&amp;HDR=G1,T&amp;STB=G2,G3'&gt;Misdrijven; berechting in eerste aanleg, grote gemeenten (indeling 2013)&lt;/a&gt;._x000D_
_x000D_
Gegevens over het aantal rechtbankstrafzaken dat is afgedaan door het Openbaar Ministerie uitgesplitst naar soort misdrijf, soort verdachte, leeftijd van de verdachte en wijze van afdoening zijn te vinden in de tabel &lt;a _x000D_
href=" http://statline.cbs.nl/StatWeb/publication/?DM=SLNL&amp;PA=81534NED" &gt;Misdrijven; afdoening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_x000D_
Deze tabellen zijn opgenomen in het StatLine-archief:_x000D_
&lt;a href="https://statline.cbs.nl/StatWeb/Table.asp?STB=G1,G2,G3,G4&amp;LA=nl&amp;DM=SLNL&amp;PA=37639&amp;HDR=T" &gt;Misdrijven; ingeschreven strafzaken naar grote gemeenten&lt;/a&gt;_x000D_
&lt;a href="https://statline.cbs.nl/StatWeb/Table.asp?STB=G1,G2,G3&amp;LA=nl&amp;DM=SLNL&amp;PA=37604&amp;HDR=T" &gt;Misdrijven; afdoening door het Openbaar Ministerie naar grote gemeenten.&lt;/a&gt;_x000D_
&lt;a href="https://statline.cbs.nl/StatWeb/Table.asp?STB=G1,G2,G3,G4&amp;LA=nl&amp;DM=SLNL&amp;PA=37703&amp;HDR=T" &gt;Misdrijven; afdoening door het Openbaar Ministerie&lt;/a&gt;_x000D_
&lt;a href="https://statline.cbs.nl/StatWeb/Table.asp?STB=G1,G2,G3&amp;LA=nl&amp;DM=SLNL&amp;PA=37298&amp;HDR=T" &gt;Misdrijven; vervolging en berechting&lt;/a&gt;_x000D_
&lt;a href="https://statline.cbs.nl/StatWeb/Table.asp?STB=G1,G2,G3&amp;LA=nl&amp;DM=SLNL&amp;PA=37959&amp;HDR=T" &gt;Misdrijven; berechting in eerste aanleg naar grote gemeenten&lt;/a&gt;_x000D_
&lt;a href="https://statline.cbs.nl/StatWeb/Table.asp?STB=G1,G2,G3,G4&amp;LA=nl&amp;DM=SLNL&amp;PA=37961&amp;HDR=T" &gt;Misdrijven; berechting in eerste aanleg&lt;/a&gt;_x000D_
&lt;a href="https://statline.cbs.nl/StatWeb/Table.asp?HDR=T&amp;LA=nl&amp;DM=SLNL&amp;PA=03727&amp;D1=0-12&amp;D2=0-1,11,18,25-26,30-31,34-35&amp;D3=0&amp;D4=0&amp;D5=6,8,10,l&amp;STB=G1,G2,G3,G4" &gt;Misdrijven; opgelegde straffen en maatregelen&lt;/a&gt;_x000D_
_x000D_
_x000D_
Relevante artikelen: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lt;a href="https://www.cbs.nl/nl-NL/menu/themas/veiligheid-recht/methoden/dataverzameling/korte-onderzoeksbeschrijvingen/statistiek-strafrechtspraak.htm" &gt;Korte onderzoeksbeschrijving Strafrechtspraak&lt;/a&gt; Deze vindt u op de CBS website bij het thema Veiligheid en recht. Het soort misdrijf wordt gepresenteerd volgens de &lt;a href="https://www.cbs.nl/nl-NL/menu/themas/veiligheid-recht/methoden/classificaties/2011-standaardclassificatie-misdrijven-politie-pub.htm"&gt;Standaard Classificatie Misdrijven 2010&lt;/a&gt; en de toelichting is te vinden bij &lt;a href="https://www.cbs.nl/nl-NL/menu/themas/veiligheid-recht/methoden/classificaties/2010-toelichting-op-standaardclassificatie-2010.htm"&gt;Toelichting op de Standaard Classificatie Misdrijven 2010&lt;/a&gt; 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_x000D_
</t>
  </si>
  <si>
    <t>$filter=((SoortMisdrijf eq '  0')) and ((WijzeVanAfdoening eq '1')) and ((Periode eq '2001JJ00') or (Periode eq '2002JJ00') or (Periode eq '2003JJ00') or (Periode eq '2004JJ00') or (Periode eq '2005JJ00') or (Periode eq '2006JJ00') or (Periode eq '2007JJ00') or (Periode eq '2008JJ00') or (Periode eq '2009JJ00') or (Periode eq '2010JJ00') or (Periode eq '2011JJ00') or (Periode eq '2012JJ00') or (Periode eq '2013JJ00'))&amp;$select=SoortMisdrijf, WijzeVanAfdoening, Periode, TotaalAfdoeningen_1, Totaal4GrootsteGemeenten_2, Amsterdam_3, Rotterdam_4, DenHaag_5, Utrecht_6&amp;k=Periode&amp;t=SoortMisdrijf,WijzeVanAfdoening&amp;r=Topics</t>
  </si>
  <si>
    <t>https://opendata.cbs.nl/ODataFeed/OData/82297NED/TableInfos(0)</t>
  </si>
  <si>
    <t>Misdrijven; berechting in eerste aanleg, gemeenten (indeling 2013) '94-'13</t>
  </si>
  <si>
    <t>Misdrijven; berechting, gemeente '94-'13</t>
  </si>
  <si>
    <t>82297NED</t>
  </si>
  <si>
    <t>Afdoening rechter in eerste aanleg naar 25 grote steden.
Soort misdrijf en eindbeslissing.</t>
  </si>
  <si>
    <t xml:space="preserve">
Deze tabel gaat over rechtbankstrafzaken die zijn afgedaan door de rechter in eerste aanleg. De cijfers zijn uit te splitsen naar soort misdrijf, eindbeslissing, 25 grote gemeenten en enkele kenmerken van de gemeente waar het misdrijf plaatsvond. De gegevens per gemeente worden voor alle jaren gepresenteerd volgens de gemeentelijke indeling van 1 januari 2013. De grote gemeenten zijn gekozen op grond van het grotestedenbeleid (GSB). 
De kenmerken bestaan uit de mate van stedelijkheid en de grootteklasse van de gemeenten, naar de situatie in 2013.
Bij de afdoeningen door de rechter zijn de zaken die door de rechter ter zitting bij een andere zaak zijn gevoegd niet als afdoening meegeteld. De cijfers in de tabel zijn afgerond op vijftallen.
Gegevens beschikbaar vanaf 1994 tot en met 2013.
Status van de cijfers:
De gegevens over 2013 zijn voorlopig. Aangezien deze tabel is stopgezet, worden de gegevens niet meer definitief gemaakt.
Wijzigingen per 17 december 2015
Geen, deze tabel is stopgezet.
Wanneer komen er nieuwe cijfers? 
Niet meer van toepassing. 
Deze tabel wordt opgevolgd door Misdrijven; vervolging en berechting naar regio. Zie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rechtbankstrafzaken die zijn afgedaan door de rechter in eerste aanleg. De cijfers zijn uit te splitsen naar soort misdrijf, eindbeslissing, 25 grote gemeenten en enkele kenmerken van de gemeente waar het misdrijf plaatsvond. De gegevens per gemeente worden voor alle jaren gepresenteerd volgens de gemeentelijke indeling van 1 januari 2013. De grote gemeenten zijn gekozen op grond van het grotestedenbeleid (GSB). _x000D_
De kenmerken bestaan uit de mate van stedelijkheid en de grootteklasse van de gemeenten, naar de situatie in 2013._x000D_
Bij de afdoeningen door de rechter zijn de zaken die door de rechter ter zitting bij een andere zaak zijn gevoegd niet als afdoening meegeteld. De cijfers in de tabel zijn afgerond op vijftallen._x000D_
_x000D_
Gegevens beschikbaar vanaf 1994 tot en met 2013._x000D_
_x000D_
Status van de cijfers:_x000D_
De gegevens over 2013 zijn voorlopig. Aangezien deze tabel is stopgezet, worden de gegevens niet meer definitief gemaakt._x000D_
_x000D_
Wijzigingen per 17 december 2015_x000D_
Geen, deze tabel is stopgezet._x000D_
_x000D_
Wanneer komen er nieuwe cijfers? _x000D_
Niet meer van toepassing. _x000D_
_x000D_
Deze tabel wordt opgevolgd door Misdrijven; vervolging en berechting naar regio. Zie paragraaf 3._x000D_
_x000D_
2. DEFINITIES EN VERKLARING VAN SYMBOLEN_x000D_
_x000D_
Definities:_x000D_
_x000D_
Afdoening strafzaak door de rechter:_x000D_
Een afdoening door de rechter is een eindbeslissing van de rechter in de vorm van schuldigverklaring, vrijspraak, ontslag van alle rechtsvervolging of een van de overige einduitspraken._x000D_
_x000D_
Eindbeslissing:_x000D_
Een eindbeslissing is een uitspraak door de rechter in een strafzaak, waarmee deze voor die rechter is beëindigd. Zie ook: afdoening strafzaak door de rechter._x000D_
_x000D_
Grootteklasse van gemeenten:_x000D_
Indeling van gemeenten gebaseerd op hun inwonertal op 1 januari.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of een sepot (op beleidsmatige of technische gronden afzien van vervolging).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Voeging ter zitting:_x000D_
Samenvoeging door de rechter van onder verschillende parketnummers ingeschreven strafzaken, met het doel deze zaken als één strafzaak te behande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ze tabel wordt opgevolgd door &lt;a href='http://statline.cbs.nl/StatWeb/publication/?DM=SLNL&amp;PA=83223NED'&gt;Misdrijven; vervolging en berechting naar regio&lt;/a&gt;._x000D_
_x000D_
Gegevens over het aantal ingeschreven rechtbankstrafzaken en het aantal afgedane rechtbankstrafzaken door Openbaar Ministerie en rechter naar soort misdrijf, soort verdachte en leeftijd van de verdachte zijn te vinden in de tabel &lt;a href=" http://statline.cbs.nl/StatWeb/publication/?DM=SLNL&amp;PA=81532NED"&gt;Misdrijven; vervolging en berechting&lt;/a&gt;_x000D_
_x000D_
Gegevens over de aantallen ingeschreven en afgedane rechtbankstrafzaken uitgesplitst naar 25 grote gemeenten en kenmerken van de gemeente waarin het misdrijf is gepleegd (gemeentegrootteklasse en stedelijkheid) zijn te vinden in de tabel_x000D_
&lt;a href='http://statline.cbs.nl/Statweb/publication/?VW=T&amp;DM=SLNL&amp;PA=82295NED&amp;D1=0,2-5&amp;D2=0&amp;D3=0&amp;D4=0&amp;D5=7-18&amp;HD=141010-1004&amp;HDR=G4&amp;STB=G1,G2,G3,T'&gt;Misdrijven; ingeschreven strafzaken naar grote gemeenten (indeling 2013)&lt;/a&gt;_x000D_
&lt;a href='http://statline.cbs.nl/Statweb/publication/?VW=T&amp;DM=SLNL&amp;PA=82296NED&amp;D1=0-5&amp;D2=0&amp;D3=0&amp;D4=7-18&amp;HD=141010-1014&amp;HDR=G3&amp;STB=G1,G2,T'&gt;Misdrijven; afdoening Openbaar Ministerie grote gemeenten (indeling 2013)&lt;/a&gt;_x000D_
_x000D_
Gegevens over het aantal rechtbankstrafzaken dat is afgedaan door het Openbaar Ministerie uitgesplitst naar soort misdrijf, soort verdachte, leeftijd van de verdachte en wijze van afdoening zijn te vinden in de tabel &lt;a href=" http://statline.cbs.nl/StatWeb/publication/?DM=SLNL&amp;PA=81534NED" &gt;Misdrijven; afdoening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Deze tabellen zijn opgenomen in het StatLine-archief:_x000D_
&lt;a href="https://statline.cbs.nl/StatWeb/Table.asp?STB=G1,G2,G3,G4&amp;LA=nl&amp;DM=SLNL&amp;PA=37639&amp;HDR=T" &gt;Misdrijven; ingeschreven strafzaken naar grote gemeenten&lt;/a&gt;_x000D_
&lt;a href="https://statline.cbs.nl/StatWeb/Table.asp?STB=G1,G2,G3&amp;LA=nl&amp;DM=SLNL&amp;PA=37604&amp;HDR=T" &gt;Misdrijven; afdoening door het Openbaar Ministerie naar grote gemeenten.&lt;/a&gt;_x000D_
&lt;a href="https://statline.cbs.nl/StatWeb/Table.asp?STB=G1,G2,G3,G4&amp;LA=nl&amp;DM=SLNL&amp;PA=37703&amp;HDR=T" &gt;Misdrijven; afdoening door het Openbaar Ministerie&lt;/a&gt;_x000D_
&lt;a href="https://statline.cbs.nl/StatWeb/Table.asp?STB=G1,G2,G3&amp;LA=nl&amp;DM=SLNL&amp;PA=37298&amp;HDR=T" &gt;Misdrijven; vervolging en berechting&lt;/a&gt;_x000D_
&lt;a href="https://statline.cbs.nl/StatWeb/Table.asp?STB=G1,G2,G3&amp;LA=nl&amp;DM=SLNL&amp;PA=37959&amp;HDR=T" &gt;Misdrijven; berechting in eerste aanleg naar grote gemeenten&lt;/a&gt;_x000D_
&lt;a href="https://statline.cbs.nl/StatWeb/Table.asp?STB=G1,G2,G3,G4&amp;LA=nl&amp;DM=SLNL&amp;PA=37961&amp;HDR=T" &gt;Misdrijven; berechting in eerste aanleg&lt;/a&gt;_x000D_
&lt;a href="https://statline.cbs.nl/StatWeb/Table.asp?HDR=T&amp;LA=nl&amp;DM=SLNL&amp;PA=03727&amp;D1=0-12&amp;D2=0-1,11,18,25-26,30-31,34-35&amp;D3=0&amp;D4=0&amp;D5=6,8,10,l&amp;STB=G1,G2,G3,G4" &gt;Misdrijven; opgelegde straffen en maatregelen&lt;/a&gt;_x000D_
_x000D_
_x000D_
Relevante artikelen: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lt;a href="https://www.cbs.nl/nl-NL/menu/themas/veiligheid-recht/methoden/dataverzameling/korte-onderzoeksbeschrijvingen/statistiek-strafrechtspraak.htm" &gt;Korte onderzoeksbeschrijving Strafrechtspraak&lt;/a&gt; Deze vindt u op de CBS website bij het thema Veiligheid en recht. Het soort misdrijf wordt gepresenteerd volgens de &lt;a href="https://www.cbs.nl/nl-NL/menu/themas/veiligheid-recht/methoden/classificaties/2011-standaardclassificatie-misdrijven-politie-pub.htm"&gt;Standaard Classificatie Misdrijven 2010&lt;/a&gt; en de toelichting is te vinden bij &lt;a href="https://www.cbs.nl/nl-NL/menu/themas/veiligheid-recht/methoden/classificaties/2010-toelichting-op-standaardclassificatie-2010.htm"&gt;Toelichting op de Standaard Classificatie Misdrijven 2010&lt;/a&gt; 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Eindbeslissing eq ' 0') or (Eindbeslissing eq '31')) and ((SoortMisdrijf eq '  0') or (SoortMisdrijf eq '100') or (SoortMisdrijf eq '200') or (SoortMisdrijf eq '300') or (SoortMisdrijf eq '400') or (SoortMisdrijf eq '500') or (SoortMisdrijf eq '600') or (SoortMisdrijf eq '700') or (SoortMisdrijf eq '900')) and ((Periode eq '2009JJ00') or (Periode eq '2010JJ00') or (Periode eq '2011JJ00') or (Periode eq '2012JJ00') or (Periode eq '2013JJ00'))&amp;$select=Eindbeslissing, SoortMisdrijf, Periode, TotaalAfdoeningenDoorDeRechter_1, Totaal4GrootsteGemeenten_2, Amsterdam_3, Rotterdam_4, DenHaag_5, Utrecht_6&amp;k=Eindbeslissing&amp;r=SoortMisdrijf,Periode</t>
  </si>
  <si>
    <t>https://opendata.cbs.nl/ODataFeed/OData/82307NED/TableInfos(0)</t>
  </si>
  <si>
    <t>2019-04-05T02:00:00+02:00</t>
  </si>
  <si>
    <t>In buitenland geboren werknemers; wel/niet ingeschreven, loon, 2006-2014</t>
  </si>
  <si>
    <t>Buitenlandse werknemers; 2006-2014</t>
  </si>
  <si>
    <t>82307NED</t>
  </si>
  <si>
    <t>In het buitenland geboren werknemers, wel/niet ingeschreven 
naar geslacht, leeftijd, herkomst, SBI'08 en maandloon</t>
  </si>
  <si>
    <t xml:space="preserve">
Deze tabel gaat over in het buitenland geboren werknemers van 18 tot 75 jaar. De werknemers worden uitgesplitst naar het feit of ze wel of niet in gemeente zijn ingeschreven. Voor de werknemers die wel staan ingeschreven geldt dat men bij de immigratie naar Nederland minimaal 18 jaar oud was. Voor de werknemers die niet zijn ingeschreven (omdat ze maximaal 4 maanden in Nederland verblijven) was de minimale leeftijd, bij de aanvang van hun verblijf in Nederland, 18 jaar.
De variabele “herkomst” wordt als achtergrondvariabele meegenomen. Voor de in de ingeschreven werknemers wordt de herkomst bepaald met behulp van de geboortelanden van de persoon en zijn/haar ouders. Voor de niet-ingeschreven werknemers wordt gebruik gemaakt van hun nationaliteit.
De cijfers kunnen worden uitgesplitst naar geslacht, leeftijd en maandloon. 
Het peilmoment is de laatste vrijdag van september.
Gegevens beschikbaar vanaf: 2006 - 2014
Status van de cijfers: 
De cijfers in deze tabel zijn definitief.
Wijzigingen per 5 april 2019:
Geen, deze tabel is stopgezet.
Wanneer komen er nieuwe cijfers?
Niet meer van toepassing.
Deze tabel wordt opgevolgd door Banen van buitenlandse werknemers; wel/niet ingezeten, persoonskenmerken (zie paragraaf 3).
Banen van buitenlandse werknemers; wel/niet ingezeten, persoonskenmerken 
</t>
  </si>
  <si>
    <t>INHOUDSOPGAVE_x000D_
_x000D_
1. Toelichting_x000D_
2. Definities en verklaring van symbolen_x000D_
3. Koppelingen naar relevante tabellen en artikelen_x000D_
4. Bronnen en methoden_x000D_
5. Meer informatie _x000D_
_x000D_
_x000D_
1. TOELICHTING_x000D_
_x000D_
Deze tabel gaat over in het buitenland geboren werknemers van 18 tot 75 jaar. De werknemers worden uitgesplitst naar het feit of ze wel of niet in gemeente zijn ingeschreven. Voor de werknemers die wel staan ingeschreven geldt dat men bij de immigratie naar Nederland minimaal 18 jaar oud was. Voor de werknemers die niet zijn ingeschreven (omdat ze maximaal 4 maanden in Nederland verblijven) was de minimale leeftijd, bij de aanvang van hun verblijf in Nederland, 18 jaar._x000D_
De variabele “herkomst” wordt als achtergrondvariabele meegenomen. Voor de in de ingeschreven werknemers wordt de herkomst bepaald met behulp van de geboortelanden van de persoon en zijn/haar ouders. Voor de niet-ingeschreven werknemers wordt gebruik gemaakt van hun nationaliteit._x000D_
De cijfers kunnen worden uitgesplitst naar geslacht, leeftijd en maandloon. _x000D_
Het peilmoment is de laatste vrijdag van september._x000D_
_x000D_
Gegevens beschikbaar vanaf: 2006 - 2014_x000D_
_x000D_
Status van de cijfers: _x000D_
De cijfers in deze tabel zijn definitief._x000D_
_x000D_
Wijzigingen per 5 april 2019:_x000D_
Geen, deze tabel is stopgezet._x000D_
_x000D_
Wanneer komen er nieuwe cijfers?_x000D_
Niet meer van toepassing._x000D_
Deze tabel wordt opgevolgd door Banen van buitenlandse werknemers; wel/niet ingezeten, persoonskenmerken (zie paragraaf 3)._x000D_
_x000D_
Banen van buitenlandse werknemers; wel/niet ingezeten, persoonskenmerken _x000D_
_x000D_
2. DEFINITIES EN VERKLARING VAN SYMBOLEN_x000D_
_x000D_
Definities:_x000D_
_x000D_
In het buitenland geboren werknemer_x000D_
Personen die geboren zijn in het buitenland en werknemer zijn in Nederland op de laatste vrijdag van september en die tussen de 18 en 75 jaar oud zijn. Het gaat zowel om werknemers die zijn ingeschreven als om werknemers die niet zijn ingeschreven. Voor de werknemers die wel ingeschreven staan geldt dat men bij de immigratie naar Nederland minimaal 18 jaar oud was. _x000D_
Voor de werknemers die niet zijn ingeschreven (omdat ze maximaal 4 maanden in Nederland verblijven) geldt dat men bij de aanvang van hun verblijf in Nederland minimaal 18 jaar oud was._x000D_
_x000D_
Immigratie _x000D_
Jaar van immigratie (voor degenen die zijn ingeschreven)._x000D_
Informatie over de immigratiedatum is niet bekend voor degenen die niet staan ingeschreven. Voor hen wordt de datum van verblijf gehanteerd._x000D_
_x000D_
Verblijf _x000D_
Jaar van aanvang van het verblijf in Nederland (voor degenen die niet zijn ingeschreven). Dit is het moment waarop iemand in Nederland (fiscaal) is geregistreerd omdat deze persoon een baan heeft in Nederland, studeert, een uitkering of pensioen ontvangt uit Nederland of in Nederland is geregistreerd vanwege criminaliteit/criminele activiteiten._x000D_
_x000D_
Ingeschrevenen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 Ook personen die verwachten niet langer dan vier maanden in Nederland te blijven, hoeven zich niet in te schrijven._x000D_
_x000D_
Niet-ingeschrevenen_x000D_
Personen die een (fiscale) relatie met Nederland hebben, maar niet ingeschreven zijn tot de niet-ingeschreven bevolking. Het betreft personen die een baan hebben in Nederland, een uitkering of pensioen ontvangen uit Nederland of in Nederland studeren. Personen die niet-legaal verblijven in Nederland behoren niet tot de niet-ingeschreven bevolking. Personen die verwachten korter dan vier maanden in Nederland te blijven behoeven zich niet in te schrijven. Zij worden ook wel korte-termijn immigranten genoemd. _x000D_
_x000D_
Leeftijd _x000D_
Leeftijd op de laatste vrijdag van september._x000D_
_x000D_
Herkomst_x000D_
Herkomst wordt voor de ingeschreven werknemers anders bepaald dan voor de niet-ingeschreven werknemers._x000D_
Bij de ingeschrevenen wordt de herkomst bepaald door het land waarmee een persoon verbonden is op basis van het geboorteland van de ouders of van zichzelf. Een eerstegeneratieallochtoon heeft als herkomst het land waar hij of zij is geboren. Een tweedegeneratieallochtoon heeft als herkomst het geboorteland van de moeder, tenzij dat ook Nederland is. In dat geval is de herkomst bepaald door het geboorteland van de vader. Bij de niet-ingeschrevenen wordt in deze tabel bij de herkomst de nationaliteit bedoel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Maandloon_x000D_
Het maandbedrag dat de persoon ontvangt als loon uit werknemersbanen. Het gaat hier om een zogenaamd "geschat (fiscaal) maandbedrag". Hiermee wordt bedoeld dat het maandbedrag is berekend door het totale jaarbedrag van de alle banen van de persoon bij elkaar op te tellen en vervolgens te verdelen over de gewerkte kalenderdagen in het 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statline/#/CBS/nl/dataset/84060NED'&gt;Banen van buitenlandse werknemers; wel/niet ingezeten, persoonskenmerken&lt;/a&gt;_x000D_
_x000D_
&lt;a href='https://opendata.cbs.nl/statline/#/CBS/nl/dataset/71040NED'&gt;Arbeidsdeelname naar leeftijd en geslacht; stromen 1999-2008 &lt;/a&gt;(stopgezet)_x000D_
&lt;a href='https://opendata.cbs.nl/statline/#/CBS/nl/dataset/70993NED'&gt;Werknemers en loon; economische activiteit en herkomst; 1999-2008 &lt;/a&gt;(stopgezet)_x000D_
&lt;a href='https://www.cbs.nl/nl-nl/maatwerk/2013/10/migrantenmonitor-fase-2'&gt;Migrantenmonitor, fase 2&lt;/a&gt;_x000D_
_x000D_
Relevante artikelen:_x000D_
&lt;a href='https://www.cbs.nl/NR/rdonlyres/321B3C72-39D6-48A9-B3EC-975C5B79F56B/0/2009k1v4p19art.pdf'&gt;Werknemers uit Oost-Europa: recente ontwikkelingen&lt;/a&gt;_x000D_
_x000D_
Meer informatie is te vinden op de themapagina's &lt;a href='https://www.cbs.nl/nl-nl/arbeid-en-inkomen'&gt;Arbeid en inkomen&lt;/a&gt; en &lt;a href='https://www.cbs.nl/nl-nl/maatschappij/bevolking'&gt;Bevolking&lt;/a&gt;_x000D_
_x000D_
4. BRONNEN EN METHODEN_x000D_
_x000D_
Deze tabel bevat cijfers die kunnen afwijken van op het oog vergelijkbare cijfers in andere tabellen op StatLine. Deze verschillen kunnen echter verklaard worden door de keuze van peilmoment, definitieverschillen en de opzet van het SSB.  _x000D_
_x000D_
De onderzoeksmethode van deze tabel is te vinden in de onderzoeksbeschrijving &lt;a href='https://www.cbs.nl/nl-nl/onze-diensten/methoden/onderzoeksomschrijvingen/korte-onderzoeksbeschrijvingen/in-het-buitenland-geboren-werknemers-wel-of-niet-ingeschreven-in-de-gemeentelijke-basisadministratie-persoonsgegevens'&gt;In het buitenland geboren werknemers, wel of niet ingeschreven in de Gemeentelijke Basisadministratie persoonsgegevens&lt;/a&gt;._x000D_
De beschrijving van het onderzoek Bevolkingsstatistiek is te vinden bij de korte onderzoeksomschrijving &lt;a href='https://www.cbs.nl/nl-nl/onze-diensten/methoden/onderzoeksomschrijvingen/korte-onderzoeksbeschrijvingen/bevolkingsstatistiek'&gt;Bevolkingsstatistiek&lt;/a&gt;._x000D_
De beschrijving van het Stelsel van Sociaal Statistische Bestanden (SSB) is te vinden bij de korte onderzoeksomschrijving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21464364334&amp;graphtype=Table&amp;r=Geslacht,Leeftijd,Maandloon,BedrijfstakkenSBI2008,HerkomstNationaliteit,Perioden&amp;k=Topics</t>
  </si>
  <si>
    <t>$filter=((Geslacht eq '1100')) and ((Leeftijd eq '10000')) and ((Maandloon eq '99') or (Maandloon eq '07') or (Maandloon eq '01') or (Maandloon eq '02') or (Maandloon eq '03') or (Maandloon eq '04') or (Maandloon eq '05') or (Maandloon eq '06')) and ((BedrijfstakkenSBI2008 eq '300025')) and ((HerkomstNationaliteit eq '1000')) and ((Perioden eq '2014JJ00'))&amp;$select=Geslacht, Leeftijd, Maandloon, BedrijfstakkenSBI2008, HerkomstNationaliteit, Perioden, BuitenlandGeborenWerknemersTotaal_1, BuitenlandGeborenWerknemersIngesc_2, BuitenlandGeborenWerknemersNietI_3</t>
  </si>
  <si>
    <t>2019-04-05T02:00:00</t>
  </si>
  <si>
    <t>https://opendata.cbs.nl/ODataFeed/OData/82332NED/TableInfos(0)</t>
  </si>
  <si>
    <t>2024-07-30T02:00:00+02:00</t>
  </si>
  <si>
    <t>Caribisch Nederland; Luchtvaart, maandcijfers luchthavens</t>
  </si>
  <si>
    <t>Caribisch Nederland; Luchtvaart, maand</t>
  </si>
  <si>
    <t>82332NED</t>
  </si>
  <si>
    <t>Aantal vliegtuigbewegingen, aangekomen passagiers, vertrokken passagiers,
luchthavens Caribisch Nederland (Bonaire, St. Eustatius, Saba)</t>
  </si>
  <si>
    <t>2024-03-28T15:30:00</t>
  </si>
  <si>
    <t>Viermaalperjaar</t>
  </si>
  <si>
    <t>2012 januari - 2024 maart</t>
  </si>
  <si>
    <t xml:space="preserve">
Deze tabel bevat gegevens over het aantal vliegtuigbewegingen en het aantal aangekomen en vertrokken passagiers op de luchthavens van Bonaire, Sint Eustatius en Saba. Deze Caribische eilanden maken vanaf 10 oktober 2010 als bijzondere gemeenten deel uit van Nederland. 
Luchthavens Caribisch Nederland
- Bonaire: Flamingo Airport
- Sint-Eustatius: F.D. Roosevelt Airport
- Saba: Juancho E. Yrausquin Airport
Gegevens beschikbaar vanaf: 2012 
Status van de cijfers: 
De cijfers in deze tabel voor 2012 t/m 2021 zijn definitief, de cijfers vanaf 2022 zijn voorlopig.
Wijzigingen per 28 maart 2024:
De cijfers over het 4e kwartaal van 2023 en de jaarcijfers over 2023 zijn toegevoegd. 
Wanneer komen er nieuwe cijfers?
De cijfers over het 1e kwartaal 2024 komen in september 2024 beschikbaar.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liegtuigbewegingen en het aantal aangekomen en vertrokken passagiers op de luchthavens van Bonaire, Sint Eustatius en Saba. Deze Caribische eilanden maken vanaf 10 oktober 2010 als bijzondere gemeenten deel uit van Nederland. _x000D_
_x000D_
Luchthavens Caribisch Nederland_x000D_
- Bonaire: Flamingo Airport_x000D_
- Sint-Eustatius: F.D. Roosevelt Airport_x000D_
- Saba: Juancho E. Yrausquin Airport_x000D_
_x000D_
Gegevens beschikbaar vanaf: 2012 _x000D_
_x000D_
Status van de cijfers: _x000D_
De cijfers in deze tabel voor 2012 t/m 2021 zijn definitief, de cijfers vanaf 2022 zijn voorlopig._x000D_
_x000D_
Wijzigingen per 28 maart 2024:_x000D_
De cijfers over het 4e kwartaal van 2023 en de jaarcijfers over 2023 zijn toegevoegd. _x000D_
_x000D_
Wanneer komen er nieuwe cijfers?_x000D_
De cijfers over het 1e kwartaal 2024 komen in september 2024 beschikbaar._x000D_
_x000D_
_x000D_
2. DEFINITIES EN VERKLARING VAN SYMBOLEN_x000D_
_x000D_
Definities:_x000D_
_x000D_
Vliegtuigbeweging_x000D_
Opstijging of landing van een luchtvaartuig op een luchthaven._x000D_
_x000D_
Passagiers_x000D_
Alle betalende en niet-betalende passagiers wier reis op de luchthaven van aangifte begint of eindigt en doorreizende passagiers die op de luchthaven overstappen (transfer). Passagiers die, na een korte tussenlanding, hun reis voortzetten met hetzelfde luchtvaartuig op een vlucht met hetzelfde vluchtnummer als de vlucht waarmee zij aankomen vallen hier niet onder (transi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_x000D_
3. KOPPELINGEN NAAR RELEVANTE TABELLEN EN ARTIKELEN_x000D_
_x000D_
Relevante tabellen: _x000D_
_x000D_
Relevante artikelen: _x000D_
_x000D_
_x000D_
4. BRONNEN EN METHODEN_x000D_
_x000D_
De gegevens in deze tabel zijn gebaseerd op integrale vluchtgegevens uit luchthavenregisters van de Koninklijke Marechaussee en de Belastingdienst Douane van Caribisch Nederland._x000D_
_x000D_
_x000D_
5. MEER INFORMATIE_x000D_
_x000D_
&lt;a href='https://www.cbs.nl/nl-nl/over-ons/contact/infoservice'&gt;Infoservice&lt;/a&gt;_x000D_
_x000D_
Copyright (c) Centraal Bureau voor de Statistiek, Bonaire/Den Haag/Heerlen._x000D_
Verveelvoudiging is toegestaan, mits het CBS als bron wordt vermeld.</t>
  </si>
  <si>
    <t>ts=1711375986012&amp;graphtype=Table&amp;r=LuchthavensCaribischNederland,Perioden&amp;k=Topics</t>
  </si>
  <si>
    <t>$filter=((Perioden eq '2019JJ00') or (Perioden eq '2020KW01') or (Perioden eq '2020KW02') or (Perioden eq '2020KW03') or (Perioden eq '2020KW04') or (Perioden eq '2020JJ00') or (Perioden eq '2021KW01') or (Perioden eq '2021KW02') or (Perioden eq '2021KW03') or (Perioden eq '2021KW04') or (Perioden eq '2021JJ00') or (Perioden eq '2022KW01') or (Perioden eq '2022KW02') or (Perioden eq '2022KW03') or (Perioden eq '2022KW04') or (Perioden eq '2022JJ00') or (Perioden eq '2023KW01') or (Perioden eq '2023KW02') or (Perioden eq '2023KW03') or (Perioden eq '2023KW04') or (Perioden eq '2023JJ00'))&amp;$select=LuchthavensCaribischNederland, Perioden, Vliegtuigbewegingen_1, TotaalPassagiersvervoer_2, AangekomenPassagiers_3, VertrokkenPassagiers_4</t>
  </si>
  <si>
    <t>2024-07-30T02:00:00</t>
  </si>
  <si>
    <t>https://opendata.cbs.nl/ODataFeed/OData/82295NED/TableInfos(0)</t>
  </si>
  <si>
    <t>Misdrijven; ingeschreven strafzaken grote gemeenten (indeling 2013) '94-'13</t>
  </si>
  <si>
    <t>Misdrijven; ingeschreven, gem., '94-'13</t>
  </si>
  <si>
    <t>82295NED</t>
  </si>
  <si>
    <t xml:space="preserve">
Deze tabel gaat over rechtbankstrafzaken die zijn ingeschreven bij het parket van het Openbaar Ministerie (OM). De cijfers zijn uitgesplitst naar soort misdrijf, soort verdachte, leeftijd van de verdachte, 25 grote gemeenten en enkele kenmerken van de gemeente waar het misdrijf plaatsvond. De gegevens per gemeente worden voor alle jaren gepresenteerd volgens de gemeentelijke indeling van 1 januari 2013. De grote gemeenten zijn gekozen op grond van het grotestedenbeleid (GSB). 
De kenmerken bestaan uit de mate van stedelijkheid en de grootteklasse van de gemeenten, naar de situatie in 2013.
De cijfers in de tabel zijn afgerond op vijftallen.
Gegevens beschikbaar van 1994 tot en met 2013.
Status van de cijfers:
De gegevens over 2013 zijn voorlopig. Aangezien deze tabel is stopgezet, worden de gegevens niet meer definitief gemaakt.
Wijzigingen per 17 december 2015
Geen, deze tabel is stopgezet.
Wanneer komen er nieuwe cijfers? 
Niet meer van toepassing.
Deze tabel wordt opgevolgd door Misdrijven; vervolging en berechting naar regio. Zie paragraaf 3.
</t>
  </si>
  <si>
    <t xml:space="preserve">INHOUDSOPGAVE_x000D_
_x000D_
1. Toelichting_x000D_
2. Definities en verklaring van symbolen _x000D_
3. Koppelingen naar relevante tabellen en artikelen _x000D_
4. Bronnen en methoden_x000D_
5. Meer informatie_x000D_
_x000D_
_x000D_
1. TOELICHTING_x000D_
_x000D_
Deze tabel gaat over rechtbankstrafzaken die zijn ingeschreven bij het parket van het Openbaar Ministerie (OM). De cijfers zijn uitgesplitst naar soort misdrijf, soort verdachte, leeftijd van de verdachte, 25 grote gemeenten en enkele kenmerken van de gemeente waar het misdrijf plaatsvond. De gegevens per gemeente worden voor alle jaren gepresenteerd volgens de gemeentelijke indeling van 1 januari 2013. De grote gemeenten zijn gekozen op grond van het grotestedenbeleid (GSB). _x000D_
De kenmerken bestaan uit de mate van stedelijkheid en de grootteklasse van de gemeenten, naar de situatie in 2013._x000D_
De cijfers in de tabel zijn afgerond op vijftallen._x000D_
_x000D_
Gegevens beschikbaar van 1994 tot en met 2013._x000D_
_x000D_
Status van de cijfers:_x000D_
De gegevens over 2013 zijn voorlopig. Aangezien deze tabel is stopgezet, worden de gegevens niet meer definitief gemaakt._x000D_
_x000D_
Wijzigingen per 17 december 2015_x000D_
Geen, deze tabel is stopgezet._x000D_
_x000D_
Wanneer komen er nieuwe cijfers? _x000D_
Niet meer van toepassing._x000D_
_x000D_
Deze tabel wordt opgevolgd door Misdrijven; vervolging en berechting naar regio. Zie paragraaf 3._x000D_
_x000D_
2. DEFINITIES EN VERKLARING VAN SYMBOLEN_x000D_
_x000D_
Definities:_x000D_
_x000D_
Grootteklasse van gemeenten:_x000D_
Indeling van gemeenten gebaseerd op hun inwonertal op 1 januari._x000D_
_x000D_
Ingeschreven rechtbankstrafzaken:_x000D_
Een ingeschreven (rechtbank)strafzaak is een bij het parket ingeschreven dossier met het proces-verbaal van aangifte ten aanzien van één verdachte. Als er meer verdachten in een proces-verbaal voorkomen wordt voor iedere verdachte een strafzaak ingeschreven. _x000D_
_x000D_
Leeftijd verdachte:_x000D_
De leeftijd van de verdachte is de leeftijd op het moment van het plegen van het strafbare feit. Dit is het aantal hele jaren dat op de laatste verjaardag van een persoon is verstreken sinds de geboortedatum._x000D_
_x000D_
Misdrijf:_x000D_
Een misdrijf is een strafbaar feit van de zware soort, als zodanig aangeduid in de strafwetten. Berechting van een misdrijf in eerste aanleg gebeurt in de meeste gevallen door de rechtbank.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of een sepot (op beleidsmatige of technische gronden afzien van vervolging)._x000D_
_x000D_
Parket:_x000D_
Het parket is het bureau van de vertegenwoordiging van het Openbaar Ministerie bij een rechtbank of gerechtshof._x000D_
_x000D_
Rechtbankstrafzaken: _x000D_
Rechtbankstrafzaken zijn de strafzaken die volgens de wet kunnen worden voorgelegd aan de sector strafrecht van de rechtbank. Het gaat dan meestal om misdrijven (ernstige strafbare feiten)._x000D_
_x000D_
Soort verdachte:_x000D_
Het onderscheid of bij de verdachte sprake is van een rechtspersoon of een natuurlijk persoon. Natuurlijke personen worden verder onderscheiden naar geslacht._x000D_
_x000D_
Stedelijkheid (van een gebied):_x000D_
De stedelijkheid van een gebied, bijvoorbeeld van een gemeente, is een maatstaf voor de concentratie van menselijke activiteiten gebaseerd op de gemiddelde omgevingsadressendichtheid (oad). Hierbij zijn vijf categorieën te onderscheiden:_x000D_
- zeer sterk stedelijk: gemiddelde oad van 2 500 of meer adressen per km2;_x000D_
- sterk stedelijk: gemiddelde oad van 1 500 tot 2 500 adressen per km2; _x000D_
- matig stedelijk: gemiddelde oad van 1 000 tot 1 500 adressen per km2;_x000D_
- weinig stedelijk: gemiddelde oad van 500 tot 1 000 adressen per km2;_x000D_
- niet stedelijk: gemiddelde oad van minder dan 500 adressen per km2._x000D_
Bij de indeling naar stedelijkheid zijn numerieke waarden van de gemiddelde omgevingsadressendichtheid voor afzonderlijke gebieden gecategoriseerd in vijf groepen of klass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ze tabel wordt opgevolgd door &lt;a href='http://statline.cbs.nl/StatWeb/publication/?DM=SLNL&amp;PA=83223NED'&gt;Misdrijven; vervolging en berechting naar regio&lt;/a&gt;._x000D_
_x000D_
Gegevens over het aantal ingeschreven rechtbankstrafzaken en het aantal afgedane rechtbankstrafzaken door Openbaar Ministerie en rechter naar soort misdrijf, soort verdachte en leeftijd van de verdachte zijn te vinden in de tabel &lt;a href=" http://statline.cbs.nl/StatWeb/publication/?DM=SLNL&amp;PA=81532NED" &gt;Misdrijven; vervolging en berechting&lt;/a&gt;_x000D_
_x000D_
Gegevens over de aantallen ingeschreven en afgedane rechtbankstrafzaken uitgesplitst naar 25 grote gemeenten en kenmerken van de gemeente waarin het misdrijf is gepleegd (gemeentegrootteklasse en stedelijkheid), soort misdrijf en soort beslissing zijn te vinden in de tabellen_x000D_
&lt;a href='http://statline.cbs.nl/Statweb/publication/?VW=T&amp;DM=SLNL&amp;PA=82296NED&amp;D1=0-5&amp;D2=0&amp;D3=0&amp;D4=7-18&amp;HD=141010-1014&amp;HDR=G3&amp;STB=G1,G2,T'&gt;Misdrijven; afdoening Openbaar Ministerie grote gemeenten (indeling 2013)&lt;/a&gt;_x000D_
&lt;a href='http://statline.cbs.nl/Statweb/publication/?VW=T&amp;DM=SLNL&amp;PA=82297NED&amp;D1=0-5&amp;D2=0,7&amp;D3=0-1,20,37,54-55,64,67-68&amp;D4=15-18&amp;HD=141010-1030&amp;HDR=G1,T&amp;STB=G2,G3'&gt;Misdrijven; berechting in eerste aanleg, grote gemeenten (indeling 2013)&lt;/a&gt;._x000D_
_x000D_
Gegevens over het aantal rechtbankstrafzaken dat is afgedaan door het Openbaar Ministerie uitgesplitst naar soort misdrijf, soort verdachte, leeftijd van de verdachte en wijze van afdoening zijn te vinden in de tabel &lt;a href=" http://statline.cbs.nl/StatWeb/publication/?DM=SLNL&amp;PA=81534NED" &gt;Misdrijven; afdoening door het Openbaar Ministerie&lt;/a&gt;_x000D_
_x000D_
Gegevens over het aantal rechtbankstrafzaken dat is afgedaan door de rechter in eerste aanleg uitgesplitst naar soort misdrijf, eindbeslissing, soort rechter, soort vonnis, soort verdachte en leeftijd van de verdachte zijn te vinden in de tabel &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 &lt;a href=" http://statline.cbs.nl/StatWeb/publication/?DM=SLNL&amp;PA=81538NED" &gt;Misdrijven; opgelegde straffen en maatregelen&lt;/a&gt;_x000D_
_x000D_
De gegevens over de periode 1994-2010 zijn eerder gepubliceerd volgens de Standaardclassificatie Misdrijven 1993. _x000D_
Deze tabellen zijn opgenomen in het StatLine-archief:_x000D_
&lt;a _x000D_
href="https://statline.cbs.nl/StatWeb/Table.asp?STB=G1,G2,G3,G4&amp;LA=nl&amp;DM=SLNL&amp;PA=37639&amp;HDR=T" &gt;Misdrijven; ingeschreven strafzaken naar grote gemeenten&lt;/a&gt;_x000D_
&lt;a _x000D_
href="https://statline.cbs.nl/StatWeb/Table.asp?STB=G1,G2,G3&amp;LA=nl&amp;DM=SLNL&amp;PA=37604&amp;HDR=T" &gt;Misdrijven; afdoening door het Openbaar Ministerie naar grote gemeenten.&lt;/a&gt;_x000D_
&lt;a href="https://statline.cbs.nl/StatWeb/Table.asp?STB=G1,G2,G3,G4&amp;LA=nl&amp;DM=SLNL&amp;PA=37703&amp;HDR=T" &gt;Misdrijven; afdoening door het Openbaar Ministerie&lt;/a&gt;_x000D_
&lt;a href="https://statline.cbs.nl/StatWeb/Table.asp?STB=G1,G2,G3&amp;LA=nl&amp;DM=SLNL&amp;PA=37298&amp;HDR=T" &gt;Misdrijven; vervolging en berechting&lt;/a&gt;_x000D_
&lt;a _x000D_
href="https://statline.cbs.nl/StatWeb/Table.asp?STB=G1,G2,G3&amp;LA=nl&amp;DM=SLNL&amp;PA=37959&amp;HDR=T"_x000D_
&gt;Misdrijven; berechting in eerste aanleg naar grote gemeenten&lt;/a&gt;_x000D_
&lt;a_x000D_
href="https://statline.cbs.nl/StatWeb/Table.asp?STB=G1,G2,G3,G4&amp;LA=nl&amp;DM=SLNL&amp;PA=37961&amp;HDR=T"_x000D_
&gt;Misdrijven; berechting in eerste aanleg&lt;/a&gt;_x000D_
&lt;a_x000D_
href="https://statline.cbs.nl/StatWeb/Table.asp?HDR=T&amp;LA=nl&amp;DM=SLNL&amp;PA=03727&amp;D1=0-12&amp;D2=0-1,11,18,25-26,30-31,34-35&amp;D3=0&amp;D4=0&amp;D5=6,8,10,l&amp;STB=G1,G2,G3,G4"_x000D_
&gt;Misdrijven; opgelegde straffen en maatregelen&lt;/a&gt;_x000D_
_x000D_
Relevante artikelen: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lt;a href="https://www.cbs.nl/nl-NL/menu/themas/veiligheid-recht/methoden/dataverzameling/korte-onderzoeksbeschrijvingen/statistiek-strafrechtspraak.htm" &gt;Korte onderzoeksbeschrijving Strafrechtspraak&lt;/a&gt; Deze vindt u op de CBS website bij het thema Veiligheid en recht. Het soort misdrijf wordt gepresenteerd volgens de &lt;a href="https://www.cbs.nl/nl-NL/menu/themas/veiligheid-recht/methoden/classificaties/2011-standaardclassificatie-misdrijven-politie-pub.htm"&gt;Standaard Classificatie Misdrijven 2010&lt;/a&gt; en de toelichting is te vinden bij &lt;a href="https://www.cbs.nl/nl-NL/menu/themas/veiligheid-recht/methoden/classificaties/2010-toelichting-op-standaardclassificatie-2010.htm"&gt;Toelichting op de Standaard Classificatie Misdrijven 2010&lt;/a&gt; 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_x000D_
</t>
  </si>
  <si>
    <t>$filter=((SoortMisdrijf eq '  0')) and ((SoortVerdachte eq '9')) and ((LeeftijdVerdachte eq '17')) and ((Periode eq '2001JJ00') or (Periode eq '2002JJ00') or (Periode eq '2003JJ00') or (Periode eq '2004JJ00') or (Periode eq '2005JJ00') or (Periode eq '2006JJ00') or (Periode eq '2007JJ00') or (Periode eq '2008JJ00') or (Periode eq '2009JJ00') or (Periode eq '2010JJ00') or (Periode eq '2011JJ00') or (Periode eq '2012JJ00') or (Periode eq '2013JJ00'))&amp;$select=SoortMisdrijf, SoortVerdachte, LeeftijdVerdachte, Periode, TotaalIngeschrevenRechtbankstrafzaken_1, Amsterdam_3, Rotterdam_4, DenHaag_5, Utrecht_6&amp;k=Periode&amp;t=SoortMisdrijf,SoortVerdachte,LeeftijdVerdachte&amp;r=Topics</t>
  </si>
  <si>
    <t>https://opendata.cbs.nl/ODataFeed/OData/82321NED/TableInfos(0)</t>
  </si>
  <si>
    <t>2024-09-23T15:30:00+02:00</t>
  </si>
  <si>
    <t>Gedetineerden; geslacht, leeftijd en migratieachtergrond 2005-2022</t>
  </si>
  <si>
    <t>Gedetineerden; persoonskenmerken</t>
  </si>
  <si>
    <t>82321NED</t>
  </si>
  <si>
    <t>Gedetineerden, absoluut en relatief, naar geslacht, leeftijd, 2005-2022
en herkomstgroepering</t>
  </si>
  <si>
    <t>2023-08-22T02:00:00</t>
  </si>
  <si>
    <t xml:space="preserve">
Deze tabel bevat gegevens over alle personen die in een verslagjaar in detentie hebben gezeten, ongeacht de duur van de detentie. Zowel veroordeelde gedetineerden als personen die in voorlopige hechtenis zaten tellen mee als gedetineerde. Alleen strafrechtelijk gedetineerden zijn in deze tabel meegenomen; personen die in vreemdelingenbewaring zitten zijn buiten beschouwing gelaten. De gedetineerden worden onderscheiden naar geslacht, leeftijd, migratieachtergrond, verblijfstitel en strafduur, per verslagjaar.Het betreft hier gedetineerden binnen het gevangeniswezen. De cijfers betreffen meerderjarigen, alsmede minderjarigen van 16 of 17 jaar die ingesloten worden op grond van het volwassenenstrafrecht. Minderjarigen die zijn berecht op grond van het jeugdstrafrecht verblijven in Justitiële Jeugdinrichtingen. Deze personen zijn niet opgenomen in deze tabel.
De tabel laat het aantal gedetineerden per bevolkingsgroep in absolute cijfers en de procentuele verdeling daarvan zien. Van personen die niet voorkomen in de bevolkingsregistratie van Nederlandse gemeenten ontbreken soms persoonsgegevens. Deze personen zijn wel meegeteld in de cijfers.
StatLinetabel nog niet aangepast aan de nieuwe herkomstindelin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
Gegevens zijn beschikbaar vanaf: 2005.
Status van de cijfers:
De cijfers in deze tabel zijn definitief.  
Wijzigingen per september 2024:
Deze tabel is stopgezet per september 2024 en wordt vervangen door de tabel Gedetineerden, persoonskenmerken. Zie paragraaf 3.
Wanneer komen er nieuwe cijfers?
Er komen geen nieuwe cijfers, d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alle personen die in een verslagjaar in detentie hebben gezeten, ongeacht de duur van de detentie. Zowel veroordeelde gedetineerden als personen die in voorlopige hechtenis zaten tellen mee als gedetineerde. Alleen strafrechtelijk gedetineerden zijn in deze tabel meegenomen; personen die in vreemdelingenbewaring zitten zijn buiten beschouwing gelaten. De gedetineerden worden onderscheiden naar geslacht, leeftijd, migratieachtergrond, verblijfstitel en strafduur, per verslagjaar.Het betreft hier gedetineerden binnen het gevangeniswezen. De cijfers betreffen meerderjarigen, alsmede minderjarigen van 16 of 17 jaar die ingesloten worden op grond van het volwassenenstrafrecht. Minderjarigen die zijn berecht op grond van het jeugdstrafrecht verblijven in Justitiële Jeugdinrichtingen. Deze personen zijn niet opgenomen in deze tabel._x000D_
_x000D_
De tabel laat het aantal gedetineerden per bevolkingsgroep in absolute cijfers en de procentuele verdeling daarvan zien. Van personen die niet voorkomen in de bevolkingsregistratie van Nederlandse gemeenten ontbreken soms persoonsgegevens. Deze personen zijn wel meegeteld in de cijfers._x000D_
_x000D_
StatLinetabel nog niet aangepast aan de nieuwe herkomstindeling: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Gegevens zijn beschikbaar vanaf: 2005._x000D_
_x000D_
Status van de cijfers:_x000D_
De cijfers in deze tabel zijn definitief.  _x000D_
_x000D_
Wijzigingen per september 2024:_x000D_
Deze tabel is stopgezet per september 2024 en wordt vervangen door de tabel Gedetineerden, persoonskenmerken. Zie paragraaf 3._x000D_
_x000D_
Wanneer komen er nieuwe cijfers?_x000D_
Er komen geen nieuwe cijfers, de tabel is stopgezet._x000D_
_x000D_
_x000D_
2. DEFINITIES EN VERKLARING VAN SYMBOLEN_x000D_
_x000D_
Definities:_x000D_
_x000D_
Gedetineerde_x000D_
Persoon die gedwongen verblijft in een Nederlandse penitentiaire inrichting, zoals een huis van bewaring of gevangenis, in afwachting van zijn proces of voor het uitzitten van een hem door de rechter opgelegde onvoorwaardelijke vrijheidsstraf of maatregel, of in afwachting van zijn uitlevering/uitzetting, of in afwachting van zijn plaatsing in een bijzondere inrichting._x000D_
_x000D_
Penitentiaire inrichting_x000D_
Rijksinrichting voor het ondergaan van een vrijheidsstraf. Verschillende soorten vrijheidsstraffen worden vaak gecombineerd ondergebracht in één inrichting._x000D_
Tot penitentiaire inrichtingen worden gerekend: huizen van bewaring, gevangenissen, gecombineerde inrichtingen, bijzondere inrichtingen en overige diensten. De indeling van de penitentiaire inrichtingen in categorieën is gebaseerd op het type gedetineerde dat in de inrichting wordt ingesloten, de zogenaamde indeling naar bestemming. _x000D_
_x000D_
_x000D_
Verklaring van symbolen:_x000D_
_x000D_
niets (blanco) : het cijfer kan op logische gronden niet voorkomen_x000D_
. : het cijfer is onbekend, onvoldoende betrouwbaar of geheim_x000D_
* : voorlopige cijfers_x000D_
** : nader voorlopige cijfers_x000D_
_x000D_
De absolute cijfers zijn afgerond op 10-tallen. Hierdoor kan het voorkomen, dat de som van de detailgegevens afwijkt van het totaal. De procentuele verdeling is berekend op de niet afgeronde gegevens.   _x000D_
_x000D_
3. KOPPELINGEN NAAR RELEVANTE TABELLEN EN ARTIKELEN_x000D_
_x000D_
Gegevens over Gedetineerden, persoonskenmerken zijn te vinden in de nieuwe tabel: &lt;a href='https://opendata.cbs.nl/statline/#/CBS/nl/dataset/85836NED'&gt;Gedetineerden, persoonskenmerken&lt;/a&gt;._x000D_
_x000D_
Algemene informatie over veiligheid en recht is te vinden op de &lt;a href='https://www.cbs.nl/nl-NL/maatschappij/veiligheid-en-recht/'&gt;Themapagina Veiligheid en Recht&lt;/a&gt;_x000D_
_x000D_
4. BRONNEN EN METHODEN_x000D_
_x000D_
De gegevens over de gedetineerden zijn afkomstig uit de Tenuitvoerlegging vrijheidsstraffen penitentiaire inrichtingen (TULP-registratie) van de Dienst Justitiële Inrichtingen (DJI)._x000D_
_x000D_
De persoonsgegevens uit deze tabel zijn afkomstig uit het Stelsel van Sociaal-statistische Bestanden (SSB)._x000D_
_x000D_
De beschrijving van het onderzoek is te vinden bij:&lt;a href='https://www.cbs.nl/nl-nl/onze-diensten/methoden/onderzoeksomschrijvingen/korte-onderzoeksbeschrijvingen/gevangeniswezen'&gt;Gevangeniswezen&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ts=1597223448536&amp;graphtype=Table&amp;r=Topics,Leeftijd&amp;k=Perioden&amp;t=Geslacht,Migratieachtergrond</t>
  </si>
  <si>
    <t>$filter=((Geslacht eq 'T001038')) and ((Leeftijd eq '10000') or (Leeftijd eq '53105') or (Leeftijd eq '53310') or (Leeftijd eq '53715') or (Leeftijd eq '80200') or (Leeftijd eq '99998')) and ((Migratieachtergrond eq 'T001040'))&amp;$select=Geslacht, Leeftijd, Migratieachtergrond, Perioden, TotaalGedetineerden_1</t>
  </si>
  <si>
    <t>2024-09-23T15:30:00</t>
  </si>
  <si>
    <t>https://opendata.cbs.nl/ODataFeed/OData/82309NED/TableInfos(0)</t>
  </si>
  <si>
    <t>2022-08-17T02:00:00+02:00</t>
  </si>
  <si>
    <t>Arbeidsdeelname; kerncijfers, 2003-2022</t>
  </si>
  <si>
    <t>Arbeidsdeelname; kerncijfers</t>
  </si>
  <si>
    <t>82309NED</t>
  </si>
  <si>
    <t>Beroepsbevolking, kerncijfers; werkloosheidspercentage, 
arbeidsparticipatie, geslacht, leeftijd, onderwijsniveau</t>
  </si>
  <si>
    <t>2003 1e kwartaal - 2022 1e kwartaal</t>
  </si>
  <si>
    <t xml:space="preserve">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
Vanwege wijzigingen in het onderzoeksdesign en de vragenlijst van de EBB is er in het eerste kwartaal van 2022 een revisie van de cijfers voor verslagjaar 2021 doorgevoerd. 
De cijfers vanaf 2021 zijn niet zonder meer vergelijkbaar met de cijfers tot en met 2020.
Gegevens beschikbaar van 2003 tot en met 2022.
Status van de cijfers:
De cijfers in deze tabel zijn definitief.  
Wijzigingen per 17 augustus 2022:
Geen, deze tabel is stopgezet.
Wanneer komen er nieuwe cijfers?
Niet meer van toepassing. Deze tabel wordt opgevolgd door de tabel Arbeidsdeelname; kerncijfers.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kwartaal- en jaarcijfers over de arbeidsdeelname in Nederland. De bevolking van 15 tot 75 jaar (exclusief de institutionele bevolking) wordt ingedeeld in de werkzame, werkloze en de niet-beroepsbevolking. De werkzame beroepsbevolking wordt verder ingedeeld op basis van de positie in de werkkring en de gemiddelde arbeidsduur. Voor de verschillende indelingen is een uitsplitsing naar geslacht, leeftijd en onderwijsniveau beschikbaar._x000D_
_x000D_
Vanwege wijzigingen in het onderzoeksdesign en de vragenlijst van de EBB is er in het eerste kwartaal van 2022 een revisie van de cijfers voor verslagjaar 2021 doorgevoerd. _x000D_
De cijfers vanaf 2021 zijn niet zonder meer vergelijkbaar met de cijfers tot en met 2020._x000D_
_x000D_
Gegevens beschikbaar van 2003 tot en met 2022._x000D_
_x000D_
Status van de cijfers:_x000D_
De cijfers in deze tabel zijn definitief.  _x000D_
_x000D_
Wijzigingen per 17 augustus 2022:_x000D_
Geen, deze tabel is stopgezet._x000D_
_x000D_
Wanneer komen er nieuwe cijfers?_x000D_
Niet meer van toepassing. Deze tabel wordt opgevolgd door de tabel Arbeidsdeelname; kerncijfers. Zie paragraaf 3._x000D_
_x000D_
2. DEFINITIES EN VERKLARING VAN SYMBOLEN_x000D_
_x000D_
Definities:_x000D_
_x000D_
Beroepsbevolking:_x000D_
Personen_x000D_
- die betaald werk hebben (werkzame beroepsbevolking), of_x000D_
- die geen betaald werk hebben, recent naar betaald werk hebben gezocht en daarvoor direct beschikbaar zijn (werkloze beroepsbevolking)._x000D_
_x000D_
Werkzame beroepsbevolking:_x000D_
Personen die betaald werk hebben._x000D_
_x000D_
Werkloze beroepsbevolking:_x000D_
Personen zonder betaald werk, die recent naar werk hebben gezocht en daarvoor direct beschikbaar zijn._x000D_
_x000D_
Niet-beroepsbevolking:_x000D_
Personen zonder betaald werk die niet recent naar wer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64NED'&gt;Arbeidsdeelname; kerncijfers&lt;/a&gt;_x000D_
_x000D_
Relevante tabellen:_x000D_
Andere tabellen over de arbeidsdeelname zijn te vinden op StatLine onder het thema &lt;a href='https://opendata.cbs.nl/statline/#/CBS/nl/navigatieScherm/thema?themaNr=50870'&gt;Beroepsbevolking&lt;/a&gt;._x000D_
_x000D_
De cijfers in de tabel &lt;a href='http://opendata.cbs.nl/statline/#/CBS/nl/dataset/80590ned/table?dl=61121'&gt;Arbeidsdeelname en werkloosheid per maand&lt;/a&gt; zijn vanaf 2003 herberekend om aan te sluiten op de uitkomsten vanaf 2021.  In de overige tabellen over de arbeidsdeelname is dat niet gedaan waardoor deze niet consistent zijn met de herberekende cijfers over de periode 2003 t/m 2020 in de tabel &lt;a href='http://opendata.cbs.nl/statline/#/CBS/nl/dataset/80590ned/table?dl=61121'&gt;Arbeidsdeelname en werkloosheid per maand&lt;/a&gt;. _x000D_
_x000D_
Relevante artikelen:_x000D_
_x000D_
Voor meer informatie over de revisie van de cijfers over werkloosheid en de beroepsbevolking, zie het &lt;a href='https://www.cbs.nl/nl-nl/nieuws/2021/48/meer-werklozen-maar-ook-meer-werkenden-met-nieuwe-meetmethode'&gt;artikel van 3 december 2021&lt;/a&gt;._x000D_
_x000D_
Meer informatie is te vinden op de themapagina &lt;a href='https://www.cbs.nl/nl-NL/menu/themas/arbeid-sociale-zekerheid/nieuws/default.htm'&gt;Arbeid en Sociale Zekerheid.&lt;/a&gt;_x000D_
_x000D_
4. BRONNEN EN METHODEN_x000D_
_x000D_
De onderzoeksmethode van deze tabel is te vinden in de onderzoeksbeschrijving  van de &lt;a href='https://www.cbs.nl/nl-nl/onze-diensten/methoden/onderzoeksomschrijvingen/korte-onderzoeksbeschrijvingen/enquete-beroepsbevolking--ebb--'&gt;Enquête beroepsbevolking (EBB)(cbs.nl)&lt;/a&gt;.&lt;/a&gt;_x000D_
_x000D_
Revisie onderwijsniveau en -richting_x000D_
Vanaf 2021 wordt voor het onderwijsniveau gepubliceerd op basis van de SOI 2021. De ISCED-F 2013 is als basis genomen voor de richtingindeling van de SOI 2021. Meer informatie over de SOI 2021 is te vinden op de pagina &lt;a href='https://www.cbs.nl/nl-nl/onze-diensten/methoden/classificaties/onderwijs-en-beroepen/standaard-onderwijsindeling--soi--/standaard-onderwijsindeling-2021'&gt;Standaard Onderwijsindeling 2021 (cb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t>
  </si>
  <si>
    <t>ts=1652089906108&amp;graphtype=Table&amp;r=Topics&amp;k=Perioden&amp;t=Geslacht,Leeftijd,HoogstBehaaldOnderwijsniveau</t>
  </si>
  <si>
    <t>$filter=((Geslacht eq 'T001038')) and ((Leeftijd eq '52052')) and ((HoogstBehaaldOnderwijsniveau eq 'T001143')) and ((Perioden eq '2021KW01') or (Perioden eq '2021KW02') or (Perioden eq '2021KW03') or (Perioden eq '2021KW04') or (Perioden eq '2022KW01'))&amp;$select=Geslacht, Leeftijd, HoogstBehaaldOnderwijsniveau, Perioden, BeroepsEnNietBeroepsbevolking_1, Beroepsbevolking_2, WerkzameBeroepsbevolking_3, Werknemer_4, WerknemerMetVasteArbeidsrelatie_5, WerknemerMetFlexibeleArbeidsrelatie_6, Zelfstandige_7, ZelfstandigeZonderPersoneelZzp_8, ZelfstandigeMetPersoneel_9, MeewerkendGezinslid_10, PositieInDeWerkkringOnbekend_11, Deeltijd_12, MinderDan20UurPerWeek_13, MinderDan12UurPerWeek_14, k_12Tot20UurPerWeek_15, k_20Tot35UurPerWeek_16, k_20Tot28UurPerWeek_17, k_28Tot35UurPerWeek_18, Voltijd_19, WerklozeBeroepsbevolking_20, Werkloosheidspercentage_21, NietBeroepsbevolking_22, BrutoArbeidsparticipatie_23, NettoArbeidsparticipatie_24</t>
  </si>
  <si>
    <t>2022-08-17T02:00:00</t>
  </si>
  <si>
    <t>https://opendata.cbs.nl/ODataFeed/OData/82342NED/TableInfos(0)</t>
  </si>
  <si>
    <t>2018-12-14T02:00:00+01:00</t>
  </si>
  <si>
    <t>Re-integratie; aantallen voorzieningen, type, regio, 2013-2014</t>
  </si>
  <si>
    <t>Re-integratie;voorz,type,regio,2013-2014</t>
  </si>
  <si>
    <t>82342NED</t>
  </si>
  <si>
    <t>Loonkostensubsidies, WIW/ID-banen, participatieplaatsen
Regio</t>
  </si>
  <si>
    <t>2013 1e halfjaar - 2014 2e halfjaar</t>
  </si>
  <si>
    <t xml:space="preserve">
Deze tabel geeft een landelijk beeld van de re-integratieactiviteiten die door gemeenten worden uitgevoerd om de afstand tot de arbeidsmarkt van werkzoekenden te verkleinen, met het doel deze groep uiteindelijk aan een baan te helpen.
Gegevens beschikbaar vanaf: 2013 - 2014.
Status van de cijfers: 
De cijfers zijn definitief.
Wijzigingen per 14 december 2018:
Geen, deze tabel is stopgezet.
Wanneer komen er nieuwe cijfers?
Niet meer van toepassing.
Deze tabel wordt opgevolgd door Re-integratie; aantal voorzieningen naar type en regio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een landelijk beeld van de re-integratieactiviteiten die door gemeenten worden uitgevoerd om de afstand tot de arbeidsmarkt van werkzoekenden te verkleinen, met het doel deze groep uiteindelijk aan een baan te helpen._x000D_
_x000D_
Gegevens beschikbaar vanaf: 2013 - 2014._x000D_
_x000D_
Status van de cijfers: _x000D_
De cijfers zijn definitief._x000D_
_x000D_
Wijzigingen per 14 december 2018:_x000D_
Geen, deze tabel is stopgezet._x000D_
_x000D_
Wanneer komen er nieuwe cijfers?_x000D_
Niet meer van toepassing._x000D_
Deze tabel wordt opgevolgd door Re-integratie; aantal voorzieningen naar type en regio (zie paragraaf 3)._x000D_
 _x000D_
2. DEFINITIES EN VERKLARING VAN SYMBOLEN_x000D_
_x000D_
Definities:_x000D_
_x000D_
Re-integratieactiviteit_x000D_
Voorzieningen die door een gemeente worden ingezet, nadat de gemeente heeft vastgesteld, dat een cliënt een belemmering heeft, die directe arbeidsinschakeling bemoeilijkt (er is een afstand tot de arbeidsmarkt)._x000D_
De voorziening is er op gericht de afstand tot de arbeidsmarkt van een cliënt te verkleinen, waarbij het doel op de lange termijn altijd arbeidsinschakeling is._x000D_
Het is niet relevant of een voorziening door de gemeente zelf wordt uitgevoerd of dat deze door de gemeente wordt ingekocht._x000D_
_x000D_
Administratief verschil_x000D_
Het verschil dat kan optreden door administratieve vertraging bij het beëindigen van een voorziening._x000D_
Hierdoor kunnen de aantallen beëindigde voorzieningen in een verslagperiode afwijken van de aantallen voorzieningen aan het begin van de volgende verslagperiode.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tientallen. Hierdoor kan het voorkomen, dat de som van de detailcijfers afwijkt van het totaal._x000D_
_x000D_
3. KOPPELINGEN NAAR RELEVANTE TABELLEN EN ARTIKELEN_x000D_
_x000D_
Relevante tabellen:_x000D_
_x000D_
Deze tabel is vervangen door &lt;a href='https://opendata.cbs.nl/statline/#/CBS/nl/dataset/83062ned'&gt;Re-integratie; aantal voorzieningen naar type en regio &lt;/a&gt;_x000D_
_x000D_
Gegevens over het aantal door de gemeenten ingezette re-integratietrajecten is te vinden in de tabel &lt;a href='https://opendata.cbs.nl/statline/#/CBS/nl/dataset/71062ned'&gt;Re-integratietrajecten door gemeenten, 2005 - 2012&lt;/a&gt;_x000D_
_x000D_
Cijfers over nieuwe en beëindigde voorzieningen van 2015 zijn te vinden in tabel &lt;a href='https://opendata.cbs.nl/statline/#/CBS/nl/dataset/83063ned'&gt;Re-integratie; nieuwe en beëindigde voorzieningen naar type en regio&lt;/a&gt;_x000D_
_x000D_
Relevant artikel:_x000D_
_x000D_
Meer informatie is te vinden op de themapagina &lt;a href='https://www.cbs.nl/nl-nl/maatwerk/2018/38/re-integratievoorzieningen-uitkeringspositie-2018-q1'&gt;Statistiek Re-integratie door Gemeenten (SRG)&lt;/a&gt;._x000D_
_x000D_
4. BRONNEN EN METHODEN_x000D_
_x000D_
De onderzoeksmethode van deze tabel is te vinden in de onderzoeksbeschrijving &lt;a href='https://www.cbs.nl/nl-nl/onze-diensten/methoden/onderzoeksomschrijvingen/korte-onderzoeksbeschrijvingen/re-integratie-door-gemeenten'&gt;Re-integratie door gemeent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RegioS eq 'NL01  ') or (RegioS eq 'PV20  ') or (RegioS eq 'PV21  ') or (RegioS eq 'PV22  ') or (RegioS eq 'PV23  ') or (RegioS eq 'PV24  ') or (RegioS eq 'PV25  ') or (RegioS eq 'PV26  ') or (RegioS eq 'PV27  ') or (RegioS eq 'PV28  ') or (RegioS eq 'PV29  ') or (RegioS eq 'PV30  ') or (RegioS eq 'PV31  ')) and ((Perioden eq '2014MM12'))&amp;$select=RegioS, Perioden, VoorzieningenBeginVerslagperiode_1, NieuweVoorzieningen_2, BeeindigdeVoorzieningen_3, VoorzieningenEindVerslagperiode_4, AdministratiefVerschil_5&amp;k=Topics&amp;t=Perioden&amp;r=RegioS</t>
  </si>
  <si>
    <t>https://opendata.cbs.nl/ODataFeed/OData/82316NED/TableInfos(0)</t>
  </si>
  <si>
    <t xml:space="preserve">Personen met WW-uitkering; peilmoment baansituatie en WW-situatie </t>
  </si>
  <si>
    <t>WW'ers;ontwikkeling baan- en WW-situatie</t>
  </si>
  <si>
    <t>82316NED</t>
  </si>
  <si>
    <t xml:space="preserve">Arbeidsmarktpositie en werkhervatting van personen ingestroomd in de WW
Leeftijd, peilmoment, arbeidsmarktpositie, instroomjaar  </t>
  </si>
  <si>
    <t xml:space="preserve">
Deze tabel biedt inzicht in de snelheid waarmee verschillende groepen van personen die een uitkering ontvangen op grond van de werkloosheidswet (WW-uitkering) opnieuw een baan vinden en uitstromen uit de WW. Ook andere baan- en WW-informatie is opgenomen in de tabel.
In de tabel kan de populatie verbijzonderd worden naar personen die vanuit een baan of vanuit een arbeidsongeschiktheids- of ziektewetuitkering instromen in de WW. Andere uitsplitsingen, zoals instroom van personen vanuit een uitkering op basis van de Wet Arbeid en Zorg, of instroom van zelfstandigen met herleefde WW-rechten gebaseerd op een voorliggende periode waarin de betrokkene werkzaam was als werknemer, zijn niet opgenomen. Personen die binnen een jaar opnieuw instromen in de WW tellen maar één keer mee. De instroomdatum heeft steeds betrekking op de eerste instroom in het jaar.
Elk van deze groepen instromers kan daarna uitgesplitst worden naar personen die geen baan hadden bij aanvang van de WW-uitkering of naar personen die wel een baan hadden bij aanvang van de WW-uitkering. Ook kan geselecteerd worden op specifieke leeftijdscategorieën.
Vervolgens kan voor de geselecteerde groep(en) de baan- en WW-situatie gevolgd worden via maandelijkse peilmomenten of kan de werkhervatting van instromers in de WW-regeling gevolgd worden via perioden van 6, 12 of 24 maanden.
Gegevens beschikbaar vanaf: 2009. 
Status van de cijfers: 
De cijfers in deze tabel zijn definitief, behalve het meest recente verslagjaar.
Wijzigingen per 15 april 2025:
De cijfers over verslagjaar 2021 (peilmomenten 1 tot en met 12 maanden na start van de WW-uitkering) zijn definitief geworden. 
De definitieve cijfers over verslagjaar 2021 (peilmomenten 13 tot en met 24 maanden na start van de WW-uitkering) en de voorlopige cijfers over verslagjaar 2022 (peilmomenten 1 tot en met 12 maanden na start van de WW-uitkering) zijn toegevoegd.
Wanneer komen er nieuwe cijfers?
De gegevens over verslagjaar 2022 voor de peilmomenten 13 tot en met 24 maanden na start van de WW-uitkering worden eerste halfjaar 2026 gepubliceerd. Op dat moment worden ook de eerste gegevens over verslagjaar 2023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iedt inzicht in de snelheid waarmee verschillende groepen van personen die een uitkering ontvangen op grond van de werkloosheidswet (WW-uitkering) opnieuw een baan vinden en uitstromen uit de WW. Ook andere baan- en WW-informatie is opgenomen in de tabel._x000D_
_x000D_
In de tabel kan de populatie verbijzonderd worden naar personen die vanuit een baan of vanuit een arbeidsongeschiktheids- of ziektewetuitkering instromen in de WW. Andere uitsplitsingen, zoals instroom van personen vanuit een uitkering op basis van de Wet Arbeid en Zorg, of instroom van zelfstandigen met herleefde WW-rechten gebaseerd op een voorliggende periode waarin de betrokkene werkzaam was als werknemer, zijn niet opgenomen. Personen die binnen een jaar opnieuw instromen in de WW tellen maar één keer mee. De instroomdatum heeft steeds betrekking op de eerste instroom in het jaar._x000D_
_x000D_
Elk van deze groepen instromers kan daarna uitgesplitst worden naar personen die geen baan hadden bij aanvang van de WW-uitkering of naar personen die wel een baan hadden bij aanvang van de WW-uitkering. Ook kan geselecteerd worden op specifieke leeftijdscategorieën._x000D_
_x000D_
Vervolgens kan voor de geselecteerde groep(en) de baan- en WW-situatie gevolgd worden via maandelijkse peilmomenten of kan de werkhervatting van instromers in de WW-regeling gevolgd worden via perioden van 6, 12 of 24 maanden._x000D_
_x000D_
Gegevens beschikbaar vanaf: 2009. _x000D_
_x000D_
Status van de cijfers: _x000D_
De cijfers in deze tabel zijn definitief, behalve het meest recente verslagjaar._x000D_
_x000D_
Wijzigingen per 15 april 2025:_x000D_
De cijfers over verslagjaar 2021 (peilmomenten 1 tot en met 12 maanden na start van de WW-uitkering) zijn definitief geworden. _x000D_
De definitieve cijfers over verslagjaar 2021 (peilmomenten 13 tot en met 24 maanden na start van de WW-uitkering) en de voorlopige cijfers over verslagjaar 2022 (peilmomenten 1 tot en met 12 maanden na start van de WW-uitkering) zijn toegevoegd._x000D_
_x000D_
Wanneer komen er nieuwe cijfers?_x000D_
De gegevens over verslagjaar 2022 voor de peilmomenten 13 tot en met 24 maanden na start van de WW-uitkering worden eerste halfjaar 2026 gepubliceerd. Op dat moment worden ook de eerste gegevens over verslagjaar 2023 gepubliceerd._x000D_
_x000D_
2. DEFINITIES EN VERKLARING VAN SYMBOLEN_x000D_
_x000D_
Definities:_x000D_
_x000D_
AO-uitkering_x000D_
Periodieke uitkering op grond van arbeidsongeschiktheidswetten._x000D_
_x000D_
Arbeidsongeschiktheidswetten_x000D_
De Wet op de arbeidsongeschiktheidsverzekering (WAO), de Wet werk en inkomen naar arbeidsvermogen (WIA), de Wet arbeidsongeschiktheidsverzekering zelfstandigen (WAZ), de Wet arbeidsongeschiktheidsvoorziening jonggehandicapten (Wajong) en de Wet werk en arbeidsondersteuning jonggehandicapten (wet Wajong) zijn de wettelijke regelingen tegen de financiële gevolgen van langdurige arbeidsongeschiktheid. De uitkeringen worden periodiek uitgekeerd._x000D_
_x000D_
Baan_x000D_
Een expliciete of impliciete arbeidsovereenkomst tussen een persoon en een economische eenheid waarin is vastgelegd dat arbeid zal worden verricht waar een (financiële) beloning tegenover staat._x000D_
_x000D_
Werkloosheidswet (WW)_x000D_
De wet heeft tot doel werknemers te verzekeren tegen de financiële gevolgen van werkloosheid. De wet voorziet in een uitkering die gerelateerd is aan het laatstverdiende inkomen uit dienstbetrekking. De duur van de uitkering is afhankelijk van het arbeidsverleden van de verzekerde. Het Uitvoeringsinstituut Werknemersverzekeringen (UWV) beoordeelt of men voor een WW-uitkering in aanmerking komt._x000D_
_x000D_
WW-uitkering_x000D_
Periodieke uitkering op grond van de werkloosheidswet (WW), exclusief deeltijd-WW._x000D_
_x000D_
Wet Arbeid en Zorg (WAZO)_x000D_
Sinds 1 december 2001 zijn allerlei wettelijke verlofvormen in de Wet arbeid en zorg gebundeld, zoals het zwangerschaps- en bevallingsverlof, kraamverlof, adoptieverlof, pleegzorgverlof, ouderschapsverlof en verlof bij loopbaanonderbreking._x000D_
_x000D_
Ziektewet (ZW)_x000D_
Wet die werknemers verzekert tegen financiële gevolgen van ongeschiktheid tot werken wegens ziekte. De wet is van toepassing als er wettelijk geen loondoorbetaling hoeft plaats te vinden._x000D_
_x000D_
Ziektewetuitkering_x000D_
Uitkeringen bij ziekte aan werknemers die worden betaald in het kader van de Ziektewet (ZW)._x000D_
_x000D_
Verklaring van symbolen:_x000D_
niets (blanco) : het cijfer kan op logische gronden niet voorkomen_x000D_
. : het cijfer is onbekend, onvoldoende betrouwbaar of geheim _x000D_
* : voorlopige cijfers_x000D_
** : nader voorlopige cijfers_x000D_
_x000D_
De cijfers zijn afgerond op tientallen. Hierdoor kan het voorkomen, dat de som van de detailgegevens afwijkt van het totaal._x000D_
 _x000D_
3. KOPPELINGEN NAAR RELEVANTE TABELLEN EN ARTIKELEN_x000D_
_x000D_
Relevante tabellen:_x000D_
_x000D_
&lt;a href='https://opendata.cbs.nl/#/CBS/nl/dataset/81574NED'&gt;Uitkeringsontvangers; inkomstenbron vóór instroom of na uitstroom, 2002-2015&lt;/a&gt;_x000D_
&lt;a href='https://opendata.cbs.nl/#/CBS/nl/dataset/37740WWS'&gt;Aantal WW-uitkeringen; in- en uitstroom per maand, 1998-2015&lt;/a&gt;_x000D_
&lt;a href='https://opendata.cbs.nl/#/CBS/nl/dataset/37879WWJ'&gt;Aantal WW-uitkeringen per jaar naar geslacht, leeftijd en duur, 1998-2015&lt;/a&gt;_x000D_
&lt;a href='https://opendata.cbs.nl/#/CBS/nl/dataset/83483NED'&gt;Personen met WW-uitkering; geslacht, leeftijd, migratieachtergrond&lt;/a&gt;_x000D_
_x000D_
Meer informatie is te vinden op de themapagina &lt;a href='https://www.cbs.nl/nl-nl/arbeid-en-inkomen/arbeid-en-sociale-zekerheid'&gt;Arbeid en sociale zekerheid&lt;/a&gt;._x000D_
_x000D_
4. BRONNEN EN METHODEN_x000D_
_x000D_
De onderzoeksmethode van deze tabel is te vinden in de technische toelichting van de tabellenset &lt;a href='https://www.cbs.nl/nl-nl/maatwerk/2025/16/arbeidsmarktpositie-na-instroom-in-de-ww-2021-2022'&gt;Arbeidsmarktpositie na instroom in de WW 2021-2022&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4285504906&amp;graphtype=Table&amp;r=InstroomEnPeilmoment&amp;k=Topics,WWSituatieOpPeilmoment,BaansituatieOpPeilmoment&amp;t=Leeftijdklassen,BaansituatieBijStartWWUitkering,Perioden</t>
  </si>
  <si>
    <t>$filter=((Leeftijdklassen eq '10000')) and ((BaansituatieBijStartWWUitkering eq 'T001409')) and ((Perioden eq '2022JJ00'))&amp;$select=Leeftijdklassen, BaansituatieBijStartWWUitkering, BaansituatieOpPeilmoment, WWSituatieOpPeilmoment, InstroomEnPeilmoment, Perioden, AllePersonenIngestroomdInDeWW_1</t>
  </si>
  <si>
    <t>https://opendata.cbs.nl/ODataFeed/OData/82328NED/TableInfos(0)</t>
  </si>
  <si>
    <t>2020-11-17T02:00:00+01:00</t>
  </si>
  <si>
    <t>Emigranten; sociaal-economische categorie, positie in huishouden, 2000-2011</t>
  </si>
  <si>
    <t>Emigranten; huishoudenpositie, 2000-2011</t>
  </si>
  <si>
    <t>82328NED</t>
  </si>
  <si>
    <t>Emigranten; sociaal-economische categorie (actief, uitkeringsontvanger,
scholier/student), leeftijd en geslacht</t>
  </si>
  <si>
    <t>2018-12-03T02:00:00</t>
  </si>
  <si>
    <t xml:space="preserve">
Deze tabel gaat over de sociaal-economische categorie van emigranten. Van alle emigranten die in een kalenderjaar uit Nederland zijn vertrokken, wordt gekeken wat hun sociaal-economische categorie was 90 dagen voor vertrek. De cijfers kunnen worden uitgesplitst naar geslacht, leeftijd en positie in het huishouden. 
Het peilmoment voor de sociaal-economische categorie en de positie in het huishouden is 90 dagen voor de emigratie. Het peilmoment voor de achtergrondkenmerken zoals leeftijd en geslacht is het moment van de emigratie.
Deze emigratiecijfers kunnen, door een andere methodiek, afwijken van op het oog vergelijkbare cijfers in andere tabellen op StatLine. Meer informatie over deze afwijkende methode is te vinden in paragraaf 4.
Gegevens beschikbaar van 2000 tot en met 2011.
Status van de cijfers: 
De cijfers in deze tabel zijn definitief.
Wijzigingen per 17 nov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aat over de sociaal-economische categorie van emigranten. Van alle emigranten die in een kalenderjaar uit Nederland zijn vertrokken, wordt gekeken wat hun sociaal-economische categorie was 90 dagen voor vertrek. De cijfers kunnen worden uitgesplitst naar geslacht, leeftijd en positie in het huishouden. _x000D_
Het peilmoment voor de sociaal-economische categorie en de positie in het huishouden is 90 dagen voor de emigratie. Het peilmoment voor de achtergrondkenmerken zoals leeftijd en geslacht is het moment van de emigratie._x000D_
_x000D_
Deze emigratiecijfers kunnen, door een andere methodiek, afwijken van op het oog vergelijkbare cijfers in andere tabellen op StatLine. Meer informatie over deze afwijkende methode is te vinden in paragraaf 4._x000D_
_x000D_
Gegevens beschikbaar van 2000 tot en met 2011._x000D_
_x000D_
Status van de cijfers: _x000D_
De cijfers in deze tabel zijn definitief._x000D_
_x000D_
Wijzigingen per 17 november 2020:_x000D_
Geen, deze tabel is stopgezet._x000D_
_x000D_
Wanneer komen er nieuwe cijfers?_x000D_
Niet meer van toepassing. _x000D_
_x000D_
2. DEFINITIES EN VERKLARING VAN SYMBOLEN_x000D_
_x000D_
Definities:_x000D_
_x000D_
Leeftijd _x000D_
Leeftijd op de emigratiedatum._x000D_
_x000D_
Sociaal-economische categorie_x000D_
De sociaaleconomische categorie van een persoon is bepaald aan de hand van de bron van het inkomen dat een persoon in een bepaalde maand ontvangen heeft._x000D_
_x000D_
Positie in het huishouden_x000D_
Positie die een persoon in een huishouden inneemt ten opzichte van de referentiepersoon van het huishouden. De referentiepersoon is het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Emigranten_x000D_
Persoon die naar het buitenland vertrekt._x000D_
Men wordt uitgeschreven uit de gemeentelijke bevolkingsregisters als de verwachte verblijfsduur in het buitenland ten minste acht maanden bedraagt. _x000D_
Het gaat hierbij om personen die zich bij hun vertrek hebben afgemeld bij een gemeente én om personen die door een gemeente uit het bevolkingsregister zijn afgevoerd zonder dat deze personen binnen twee jaar weer administratief zijn opgenomen. Een gemeente voert een administratieve afvoering uit als zij heeft vastgesteld dat een persoon niet meer woonachtig is op het laatst bekende adres, niet bereikbaar is en waarschijnlijk geen inwoner meer is van een Nederlandse gemeente. Als de gemeente later vaststelt dat de desbetreffende persoon toch op hetzelfde adres of op een ander adres in Nederland verblijft, vindt een administratieve opneming van deze persoon plaats._x000D_
Deze emigratiecijfers kunnen, door een andere methodiek, afwijken van op het oog vergelijkbare cijfers in andere tabellen op StatLine.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href='https://opendata.cbs.nl/statline/#/CBS/nl/dataset/03742'&gt;Immi- en emigratie naar geboorteland, leeftijd (31 december) en geslacht&lt;/a&gt;_x000D_
&lt;a href='https://opendata.cbs.nl/statline/#/CBS/nl/dataset/60032'&gt;Migratie; land van herkomst / vestiging, geboorteland en geslacht&lt;/a&gt;_x000D_
_x000D_
Relevante artikelen:_x000D_
&lt;a href='https://www.cbs.nl/nl-nl/nieuws/2012/02/immi-en-emigratie-in-2011-naar-nieuwe-recordhoogte'&gt;Immi- en emigratie in 2011 naar nieuwe recordhoogte&lt;/a&gt;_x000D_
&lt;a href='https://www.cbs.nl/nl-nl/nieuws/2010/13/belgie-en-duitsland-populairste-emigratiebestemmingen'&gt;België en Duitsland populairste emigratiebestemmingen&lt;/a&gt;_x000D_
_x000D_
Meer informatie is te vinden op de themapagina's &lt;a href='https://www.cbs.nl/nl-nl/maatschappij/bevolking'&gt;Bevolking&lt;/a&gt; en &lt;a href='https://www.cbs.nl/nl-nl/arbeid-en-inkomen/arbeid-en-sociale-zekerheid'&gt;Arbeid en Sociale zekerheid&lt;/a&gt;. _x000D_
_x000D_
4. BRONNEN EN METHODEN_x000D_
_x000D_
De beschrijving van het onderzoek Bevolkingsstatistiek is te vinden bij de Korte Onderzoeksbeschrijving &lt;a href='https://www.cbs.nl/nl-nl/onze-diensten/methoden/onderzoeksomschrijvingen/korte-onderzoeksbeschrijvingen/bevolkingsstatistiek'&gt;Bevolkingsstatistiek&lt;/a&gt;._x000D_
_x000D_
Deze tabel is gebaseerd op gegevens uit het Sociaal Statistisch Bestand (SSB). _x000D_
In deze tabel is deels gekozen voor gegevens op moment van emigratie en deels voor gegevens op 90 dagen voor vertrek._x000D_
_x000D_
Deze tabel bevat cijfers die kunnen afwijken van op het oog vergelijkbare cijfers in andere tabellen op StatLine. Deze verschillen kunnen echter verklaard worden door de keuze van peilmoment, definitieverschillen en de opzet van het SSB. _x000D_
_x000D_
De gegevens in de tabel zijn vanaf 2014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24790908&amp;graphtype=Table&amp;r=SociaalEconomischeCategorie&amp;k=Topics,Perioden&amp;t=Geslacht,Leeftijden,PositieInHuishouden</t>
  </si>
  <si>
    <t>$filter=((Geslacht eq 'T001038')) and ((Leeftijden eq '10000')) and ((PositieInHuishouden eq '1050001'))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Geslacht, Leeftijden, SociaalEconomischeCategorie, PositieInHuishouden, Perioden, Emigranten_1</t>
  </si>
  <si>
    <t>2020-11-17T02:00:00</t>
  </si>
  <si>
    <t>https://opendata.cbs.nl/ODataFeed/OData/82348NED/TableInfos(0)</t>
  </si>
  <si>
    <t>Deelname korte en lange vakanties; persoonskenmerken, 2002-2016</t>
  </si>
  <si>
    <t>Deelname vakantie, 2002-2016</t>
  </si>
  <si>
    <t>82348NED</t>
  </si>
  <si>
    <t>Deelname aan korte en lange vakanties
Geslacht, leeftijd, inkomensklasse, opleidingsniveau, stedelijkheid</t>
  </si>
  <si>
    <t xml:space="preserve">
Deze tabel bevat de cijfers over de deelname van de inwoners van Nederland aan korte- en of lange vakanties uitgesplitst naar kenmerken van de vakantiedeelnemer.
Gegevens beschikbaar van 2002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de deelname van de inwoners van Nederland aan korte- en of lange vakanties uitgesplitst naar kenmerken van de vakantiedeelnemer._x000D_
_x000D_
Gegevens beschikbaar van 2002 tot en met 2016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Gegevens over de jaren 2000 en 2001 zijn te vinden in de tabel &lt;a href='https://opendata.cbs.nl/#/CBS/nl/dataset/37440'&gt;Deelname vakanties; achtergrondkenmerken 2000-2001&lt;/a&gt;. _x000D_
_x000D_
Andere relevante tabellen over &lt;a href='https://opendata.cbs.nl/#/CBS/nl/dataset/50230'&gt;vakanties&lt;/a&gt;. _x000D_
_x000D_
Meer informatie is te vinden op de themapagina &lt;a href='https://www.cbs.nl/nl-nl/maatschappij/vrije-tijd-en-cultuur'&gt;Vrije tijd en Cultuur&lt;/a&gt;._x000D_
_x000D_
4. BRONNEN EN METHODEN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filter=((Persoonskenmerken eq '10')) and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soonskenmerken, Perioden, InwonersMetNederlandseNationaliteit_1, NeemtNietDeel_2, NeemtDeel_3, Gemiddeld_4, NeemtNietDeel_5, NeemtDeel_6, Gemiddeld_7&amp;k=Topics&amp;t=Persoonskenmerken&amp;r=Perioden</t>
  </si>
  <si>
    <t>https://opendata.cbs.nl/ODataFeed/OData/82352NED/TableInfos(0)</t>
  </si>
  <si>
    <t>Research en development; uitgaven en personeel, regio; 2011-2016</t>
  </si>
  <si>
    <t>R&amp;D; uitgaven en pers., regio; 2011-2016</t>
  </si>
  <si>
    <t>82352NED</t>
  </si>
  <si>
    <t>R&amp;D-uitgaven met eigen personeel en arbeidsjaren van bedrijven,
instellingen en hoger onderwijs naar landsdelen en provincies</t>
  </si>
  <si>
    <t>2018-10-30T02:00:00</t>
  </si>
  <si>
    <t xml:space="preserve">
Deze tabel bevat regionale gegevens over het R&amp;D-personeel en de R&amp;D-uitgaven voor eigen research en development activiteiten, getotaliseerd voor de sectoren bedrijven, instellingen en hoger onderwijs.
De R&amp;D wordt uitgevoerd met eigen personeel in Nederland. Uitbestede R&amp;D is in deze tabel niet meegenomen.
Door afrondingen en/of het ontbreken van regionale verdelingen kan het voorkomen dat de totalen ongelijk zijn aan som van de variabelen.
Met ingang van verslagjaar 2011 zijn de Nederlandse R&amp;D cijfers ingrijpend veranderd ten opzichte van voorgaande jaren. Belangrijke redenen om de Nederlandse R&amp;D cijfers te veranderen zijn:
- Een nieuwe versie van de Eurostat verordening vanaf verslagjaar 2011.
- Veranderingen in het CBS bedrijvenregister.
De volgende veranderingen zijn doorgevoerd:
- Het verruimen van de R&amp;D definitie.
- Veranderingen in de verwerking van het R&amp;D onderzoek.
- Het toevoegen van de R&amp;D uitgaven van bedrijven met minder dan 10 werknemers.
- Het verlagen van de totale baten van hogere onderwijsinstellingen als grondslag voor de R&amp;D uitgaven.
Gegevens beschikbaar van 2011 tot en met 2016.
Status van de cijfers:
De cijfers over 2013, 2014 en 2015 zijn definitief. De cijfers over 2016 zijn nader voorlopig. 
Aangezien deze tabel is stopgezet, worden de gegevens niet meer definitief gemaakt.
Wijzigingen per 18 oktober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regionale gegevens over het R&amp;D-personeel en de R&amp;D-uitgaven voor eigen research en development activiteiten, getotaliseerd voor de sectoren bedrijven, instellingen en hoger onderwijs._x000D_
De R&amp;D wordt uitgevoerd met eigen personeel in Nederland. Uitbestede R&amp;D is in deze tabel niet meegenomen._x000D_
_x000D_
Door afrondingen en/of het ontbreken van regionale verdelingen kan het voorkomen dat de totalen ongelijk zijn aan som van de variabelen._x000D_
_x000D_
Met ingang van verslagjaar 2011 zijn de Nederlandse R&amp;D cijfers ingrijpend veranderd ten opzichte van voorgaande jaren. Belangrijke redenen om de Nederlandse R&amp;D cijfers te veranderen zijn:_x000D_
- Een nieuwe versie van de Eurostat verordening vanaf verslagjaar 2011._x000D_
- Veranderingen in het CBS bedrijvenregister._x000D_
_x000D_
De volgende veranderingen zijn doorgevoerd:_x000D_
- Het verruimen van de R&amp;D definitie._x000D_
- Veranderingen in de verwerking van het R&amp;D onderzoek._x000D_
- Het toevoegen van de R&amp;D uitgaven van bedrijven met minder dan 10 werknemers._x000D_
- Het verlagen van de totale baten van hogere onderwijsinstellingen als grondslag voor de R&amp;D uitgaven._x000D_
_x000D_
Gegevens beschikbaar van 2011 tot en met 2016._x000D_
_x000D_
Status van de cijfers:_x000D_
De cijfers over 2013, 2014 en 2015 zijn definitief. De cijfers over 2016 zijn nader voorlopig. _x000D_
Aangezien deze tabel is stopgezet, worden de gegevens niet meer definitief gemaakt._x000D_
_x000D_
Wijzigingen per 18 oktober 2019:_x000D_
Geen. Deze tabel is stopgezet._x000D_
_x000D_
Wanneer komen er nieuwe cijfers?_x000D_
Niet meer van toepassing._x000D_
_x000D_
_x000D_
2. DEFINITIES EN VERKLARING VAN SYMBOLEN_x000D_
_x000D_
Definities: _x000D_
_x000D_
Research en development (R&amp;D):_x000D_
Activiteit waarbij wordt gestreefd naar oorspronkelijkheid en vernieuwing en bestaande uit het creatief, systematisch en planmatig zoeken naar oplossingen voor praktische problemen. Tot de activiteit behoort ook het strategische en het fundamentele onderzoek, waarbij het verkrijgen van achtergrondkennis en het vergroten van de (puur) wetenschappelijke kennis voorop staat en niet het streven naar direct economisch voordeel of het oplossen van problemen. Verder wordt tot de activiteit ook gerekend het (uit)ontwikkelen van ideeën of prototypes tot bruikbare processen en productierijpe producten._x000D_
_x000D_
Toelichting:_x000D_
NIET tot R&amp;D wordt gerekend:_x000D_
- het routinematig verzamelen, onderzoeken van gegevens, verrichten van metingen of uitvoeren van controles;_x000D_
- het gebruik of marginaal verbeteren van bestaande methoden of modellen voor bijvoorbeeld marktonderzoek of sociaaldemografische vraagstukken;_x000D_
- scholing en training; _x000D_
- werkzaamheden in verband met octrooien en licenties;_x000D_
- het operationeel maken van ingekochte technologie of geavanceerde (productie)apparatuur;_x000D_
- het herschrijven van bestaande software en/of klantspecifiek maken van al op de markt gebrachte software;_x000D_
- industriële vormgeving, tenzij systematisch naar ergonomische verbeteringen wordt gezocht._x000D_
_x000D_
Bedrijven:_x000D_
De feitelijke transactor in het productieproces gekenmerkt door zelfstandigheid ten aanzien van de beslissingen over dat proces en door het aanbieden van zijn producten aan derden._x000D_
_x000D_
Uit deze definitie en met name uit het element zelfstandigheid volgt dat een bedrijf meer dan één vestiging kan omvatten, maar ook meer dan één juridische eenheid. Dit is het geval wanneer de afzonderlijke vestigingen of juridische eenheden niet zelfstandig opereren. Andersom komt het voor dat binnen een juridische eenheid verschillende onderdelen te onderscheiden zijn die wat betreft de productie zelfstandig opereren. Deze vormen dan op grond van de definitie evenzoveel bedrijven. Dit laatste doet zich vooral voor bij grotere concerns met uiteenlopende activiteiten. Wanneer een aldus gedefinieerde eenheid zich uitstrekt over verschillende landen wordt omwille van de nationale statistiek het Nederlandse deel als een geheel bedrijf beschouwd._x000D_
_x000D_
In de officiële CBS-terminologie wordt het bedrijf zoals hier gedefinieerd bedrijfseenheid (BE) genoemd, zodat geen verwarring kan ontstaan met de term bedrijf uit het - in dit opzicht weinig precieze - spraakgebruik._x000D_
_x000D_
De statistische eenheid bedrijf is een benadering van de kind-of-activity unit, zoals gedefinieerd door Eurostat. Deze definitie combineert twee eisen die strijdig kunnen zijn: bijdragen aan één activiteit versus het overeenkomen met één of meer operationele eenheden. Nederland geeft bij het operationaliseren naar de statistische eenheid bedrijf prioriteit aan de tweede eis. _x000D_
_x000D_
Instellingen:_x000D_
Instellingen bestaan uit:_x000D_
- onderzoeksinstellingen;_x000D_
- rijksdiensten;_x000D_
- instellingen zorg en welzijn;_x000D_
- overige instellingen._x000D_
_x000D_
Hoger onderwijs:_x000D_
Het hoger onderwijs bestaat uit:_x000D_
- de publiek gefinancierde universiteiten;_x000D_
- de Universitaire Medische Centra (UMC's) waar de Medische Faculteit van de bijbehorende universiteit (deels) in ondergebracht is;_x000D_
- het Hoger Beroepsonderwijs (HBO).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_x000D_
_x000D_
&lt;a href='http://statline.cbs.nl/StatWeb/publication/?DM=SLNL&amp;PA=82012NED&amp;D1=a&amp;D2=a&amp;D3=a&amp;VW=T'&gt;Research en development; kerncijfers per sector van uitvoering&lt;/a&gt;_x000D_
_x000D_
Relevante artikelen:_x000D_
_x000D_
Meer informatie is te vinden op de themapagina &lt;a href='https://www.cbs.nl/nl-nL/economie/bedrijven'&gt;Bedrijven&lt;/a&gt;._x000D_
_x000D_
_x000D_
4. BRONNEN EN METHODEN_x000D_
_x000D_
De onderzoeksmethode van deze tabel is te vinden in de onderzoeksbeschrijving &lt;a href='https://www.cbs.nl/nl-nl/onze-diensten/methoden/onderzoeksomschrijvingen/korte-onderzoeksbeschrijvingen/research-development'&gt;Research &amp; Developmen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571144255932&amp;graphtype=Table&amp;r=Topics,Perioden&amp;k=RegioS&amp;_gu=PV</t>
  </si>
  <si>
    <t>$filter=((Perioden eq '2014JJ00') or (Perioden eq '2015JJ00') or (Perioden eq '2016JJ00')) and ((substringof('PV',RegioS)))</t>
  </si>
  <si>
    <t>https://opendata.cbs.nl/ODataFeed/OData/82324NED/TableInfos(0)</t>
  </si>
  <si>
    <t>2019-04-04T02:00:00+02:00</t>
  </si>
  <si>
    <t>Woonlasten huishoudens; kenmerken huishouden, woning, 2009-2015</t>
  </si>
  <si>
    <t>Woonlasten van huishoudens 2009-2015</t>
  </si>
  <si>
    <t>82324NED</t>
  </si>
  <si>
    <t>woonuitgaven, hypotheek, huur, woonquote, scheefhuur
eigenaar, huurder, kenmerken particuliere huishoudens, kenmerken woningen</t>
  </si>
  <si>
    <t>2016-04-07T02:00:00</t>
  </si>
  <si>
    <t>2009-2015</t>
  </si>
  <si>
    <t xml:space="preserve">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het huishouden en de woning.
Gegevens beschikbaar van 2009 tot en met 2015
Status van de cijfers:
De gegevens zijn definitief
Wijzigingen per 04 04 2019
Geen, deze tabel is stopgezet
Wanneer komen er nieuwe cijfers?
Wanneer komen er nieuwe cijfers?
Niet meer van toepassing.
Deze tabel is stopgezet ten gevolge van een revisie van het inkomensregister uit 2015. Omdat de gegevens uit het inkomensregister een belangrijk onderdeel vormen van de woonlasten, is het niet langer mogelijk om bij WoON 2018 op dezelfde wijze cijfers over woonlasten te presenteren als in eerdere jaren. De woonlasten voor WoON 2012 en 2015 zijn opnieuw vastgesteld, maar omdat de inkomenscijfers zijn herzien tot en met 2011 was dat voor WoON 2009 niet mogelijk. De gegevens van WoON 2012, 2015 en 2018 zijn vervolgens opgenomen in de nieuwe tabel Woonlasten huishoudens; kenmerken huishouden, woning.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woonlasten van particuliere huishoudens in zelfstandige woningen. Huishoudens die (tijdelijk) gratis in een huis wonen zijn hierbij niet meegenomen. De cijfers worden gepresenteerd voor zowel eigenaren als huurders en kunnen verder worden uitgesplitst naar verschillende kenmerken van het huishouden en de woning._x000D_
_x000D_
Gegevens beschikbaar van 2009 tot en met 2015_x000D_
_x000D_
Status van de cijfers:_x000D_
De gegevens zijn definitief_x000D_
_x000D_
Wijzigingen per 04 04 2019_x000D_
Geen, deze tabel is stopgezet_x000D_
_x000D_
Wanneer komen er nieuwe cijfers?_x000D_
Wanneer komen er nieuwe cijfers?_x000D_
Niet meer van toepassing._x000D_
Deze tabel is stopgezet ten gevolge van een revisie van het inkomensregister uit 2015. Omdat de gegevens uit het inkomensregister een belangrijk onderdeel vormen van de woonlasten, is het niet langer mogelijk om bij WoON 2018 op dezelfde wijze cijfers over woonlasten te presenteren als in eerdere jaren. De woonlasten voor WoON 2012 en 2015 zijn opnieuw vastgesteld, maar omdat de inkomenscijfers zijn herzien tot en met 2011 was dat voor WoON 2009 niet mogelijk. De gegevens van WoON 2012, 2015 en 2018 zijn vervolgens opgenomen in de nieuwe tabel Woonlasten huishoudens; kenmerken huishouden, woning. Zie paragraaf 3._x000D_
_x000D_
2. DEFINITIES EN VERKLARING VAN SYMBOLEN _x000D_
_x000D_
Definities:_x000D_
_x000D_
Particulier huishouden_x000D_
Eén of meer personen die samen een woonruimte bewonen en zichzelf, dus niet-bedrijfsmatig, voorzien in de dagelijkse levensbehoeften._x000D_
_x000D_
Zelfstandige woning_x000D_
Een volledige woning, dat wil zeggen een woning waarin slechts één huishouden woont en waarin voorzieningen zoals toilet, keuken en badkamer niet worden gedeeld met andere huishoudens.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cijfer niet gepubliceerd (.) als de puntschatting is gebaseerd op minder dan 30 waarnemingen. _x000D_
_x000D_
3. KOPPELINGEN NAAR RELEVANTE TABELLEN EN ARTIKELEN_x000D_
_x000D_
Relevante tabellen: _x000D_
&lt;a href='https://opendata.cbs.nl/statline/#/CBS/nl/dataset/84487NED'&gt;Woonlasten huishoudens; kenmerken huishouden, woning&lt;/a&gt;_x000D_
_x000D_
&lt;a href='http://statline.cbs.nl/Statweb/publication/?VW=T&amp;DM=SLNL&amp;PA=83368NED_v1&amp;D1=0&amp;D2=0&amp;D3=0&amp;D4=0&amp;D5=0&amp;D6=(l-11)-l&amp;HD=160316-0840&amp;HDR=T&amp;STB=G1,G2,G3,G4,G5'&gt;Woonlasten van huishoudens; kenmerken woning en regio&lt;/a&gt;_x000D_
_x000D_
Relevante artikelen:_x000D_
&lt;a href='http://https://www.cbs.nl/nl-nl/nieuws/2016/14/meer-huurders-die-relatief-duur-wonen'&gt;Meer huurders die relatief duur wonen&lt;/a&gt;_x000D_
Meer informatie is te vinden op de themapagina &lt;a href='http://www.cbs.nl/nl-NL/menu/themas/bouwen-wonen/nieuws/default.htm'&gt;Bouwen en wonen.&lt;/a&gt;_x000D_
_x000D_
4. BRONNEN EN METHODEN_x000D_
_x000D_
Het Woon Onderzoek Nederland (WoON) is een driejaarlijks terugkerend onderzoek naar de woonsituatie van de Nederlandse bevolking en haar wensen en behoeften op het gebied van wonen. Daarbij wordt onder andere aandacht besteed aan de samenstelling van huishoudens, de woning en woonomgeving, de woonlasten, woonwensen en verhuizingen._x000D_
_x000D_
Het WoON is een steekproefonderzoek. Dit betekent dat de weergegeven cijfers schattingen zijn. De precisie van deze schattingen wordt in deze tabel weergegeven door het 95%-betrouwbaarheidsinterval.  Dit interval bevat met 95% zekerheid de werkelijke (onbekende) waarde. _x000D_
_x000D_
De onderzoeksbeschrijving van het WoON is te vinden in &lt;a href='http://www.cbs.nl/nl-NL/menu/themas/bouwen-wonen/methoden/dataverzameling/korte-onderzoeksbeschrijvingen/woningonderzoek-nederland-art.htm'&gt;WoningOnderzoek Nederland (WoON)&lt;/a&gt;_x000D_
_x000D_
Het WoON onderzoek is een gezamenlijk onderzoek van het Centraal bureau voor de Statistiek en het ministerie van Binnenlandse Zaken en Koninkrijksrelaties.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Marges eq 'MW00000 ') or (Marges eq 'MOG0095 ') or (Marges eq 'MBG0095 ')) and ((EigenaarOfHuurder eq 'T001096') or (EigenaarOfHuurder eq 'A025403') or (EigenaarOfHuurder eq 'A025404') or (EigenaarOfHuurder eq 'A025405') or (EigenaarOfHuurder eq 'A025406')) and ((KenmerkenHuishoudens eq '1050010')) and ((KenmerkenWoningen eq 'T009004')) and ((Perioden eq '2009JJ00') or (Perioden eq '2012JJ00') or (Perioden eq '2015JJ00'))&amp;$select=Marges, EigenaarOfHuurder, KenmerkenHuishoudens, KenmerkenWoningen, Perioden, TotaalWoonlasten_1, Woonquote_4, GoedkopeScheefhuur_6, DureScheefhuur_7&amp;k=Topics,Marges&amp;t=KenmerkenHuishoudens,KenmerkenWoningen&amp;r=EigenaarOfHuurder,Perioden</t>
  </si>
  <si>
    <t>2019-04-04T02:00:00</t>
  </si>
  <si>
    <t>https://opendata.cbs.nl/ODataFeed/OData/82371NED/TableInfos(0)</t>
  </si>
  <si>
    <t>Energieverbruik sector vervoer; energiedragers, 1955 - 2013 2e kwartaal</t>
  </si>
  <si>
    <t>Energieverbruik sector vervoer,1955-2013</t>
  </si>
  <si>
    <t>82371NED</t>
  </si>
  <si>
    <t>Energieverbruik sector vervoer
Energiedrager, aardolieproducten, aardgas, elektriciteit</t>
  </si>
  <si>
    <t>2014-02-06T02:00:00</t>
  </si>
  <si>
    <t>1955 - 2e kwartaal 2013</t>
  </si>
  <si>
    <t xml:space="preserve">
Deze tabel geeft het verbruik van energie weer door bedrijven in de sector vervoer. De sector vervoer omvat alle bedrijven die vervoer van personen en goederen over rail, weg, water en door de lucht verzorgen. In deze tabel wordt vervoer op het eigen bedrijfsterrein, visserij, het gebruik van landbouwwerktuigen en mobiele werktuigen niet meegeteld. Het energieverbruik wordt uitgesplitst naar energiedrager, zoals bijvoorbeeld aardolieproducten, aardgas en elektriciteit. 
Gegevens beschikbaar:
Van 1955 per jaar en vanaf 1999 per jaar en per kwartaal tot en met 2013 2e kwartaal.
Status van de cijfers:
Alle cijfers tot en met verslagjaar 2012 zijn definitief. De gegevens over 2013 1e kwartaal en 2013 2e kwartaal zijn voorlopig. Aangezien deze tabel is stopgezet, worden de gegevens niet meer definitief gemaakt.
Wijzigingen per 6 februari 2014: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verbruik van energie weer door bedrijven in de sector vervoer. De sector vervoer omvat alle bedrijven die vervoer van personen en goederen over rail, weg, water en door de lucht verzorgen. In deze tabel wordt vervoer op het eigen bedrijfsterrein, visserij, het gebruik van landbouwwerktuigen en mobiele werktuigen niet meegeteld. Het energieverbruik wordt uitgesplitst naar energiedrager, zoals bijvoorbeeld aardolieproducten, aardgas en elektriciteit. _x000D_
_x000D_
Gegevens beschikbaar:_x000D_
Van 1955 per jaar en vanaf 1999 per jaar en per kwartaal tot en met 2013 2e kwartaal._x000D_
_x000D_
Status van de cijfers:_x000D_
Alle cijfers tot en met verslagjaar 2012 zijn definitief. De gegevens over 2013 1e kwartaal en 2013 2e kwartaal zijn voorlopig. Aangezien deze tabel is stopgezet, worden de gegevens niet meer definitief gemaakt._x000D_
_x000D_
Wijzigingen per 6 februari 2014:_x000D_
Geen, deze tabel is stopgezet. Zie voor meer informatie paragraaf 3._x000D_
_x000D_
Wanneer komen er nieuwe cijfers?_x000D_
Niet meer van toepassing._x000D_
_x000D_
_x000D_
2. DEFINITIES EN VERKLARING VAN SYMBOLEN_x000D_
_x000D_
Definities:_x000D_
Totaal energieverbruik_x000D_
_x000D_
De hoeveelheid energie die is gebruikt door bedrijven, huishoudens en vervoer in Nederland. Energie kan zijn verbruikt:_x000D_
- bij omzetting in andere energiedragers, dit is de inzet minus de productie van energie, anders zou deze energie dubbel meetellen._x000D_
- als finaal verbruik._x000D_
_x000D_
In deze tabel wordt als eenheid de petajoule (PJ) gebruikt. Dit is 1 000 000 000 000 000 joule (een 1 met 15 nullen). Een joule is een eenheid van energie die overeenkomt met 0,24 calorie. Een PJ komt overeen met 31,6 miljoen kubieke meter aardgas of 278 miljoen kilowattuur elektriciteit.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Deze tabel is stopgezet en opgevolgd door: &lt;a _x000D_
href="https://statline.cbs.nl/StatWeb/table.asp?STB=G1&amp;LA=nl&amp;DM=SLNL&amp;PA=70846NED"&gt;Energiebalans; aanbod, omzetting en verbruik&lt;/a&gt;._x000D_
_x000D_
Voor het energieverbruik door bedrijven in de sector nijverheid (exclusief energiesector), de energiesector en particuliere huishoudens zie:_x000D_
_x000D_
&lt;a href="https://statline.cbs.nl/StatWeb/publication/?VW=T&amp;DM=SLNL&amp;PA=82369NED"&gt;Energieverbruik sector nijverheid (excl. energiesector); energiedragers, 1975-2012&lt;/a&gt;_x000D_
_x000D_
&lt;a href="https://statline.cbs.nl/StatWeb/publication/?VW=T&amp;DM=SLNL&amp;PA=82374NED"&gt;Energieverbruik energiesector; energiedragers, 1967 - 2013 2e kwartaal&lt;/a&gt;_x000D_
_x000D_
&lt;a href="https://statline.cbs.nl/StatWeb/publication/?VW=T&amp;DM=SLNL&amp;PA=82375NED"&gt;Energieverbruik sector particuliere huishoudens; energiedragers&lt;/a&gt;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www.cbs.nl/nl-NL/menu/themas/industrie-energie/methoden/dataverzameling/korte-onderzoeksbeschrijvingen/nederlandse-energiehuish-ob.htm'&gt;Nederlandse energiehuishouding (NEH)&lt;/a&gt;._x000D_
_x000D_
Voor een overzicht van de gehanteerde verbrandingswaarden, zie &lt;a href="https://www.cbs.nl/nl-NL/menu/themas/industrie-energie/methoden/begrippen/default.htm?ConceptID=2736"&gt;Verbrandingswaard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Energiedragers eq '1 ') or (Energiedragers eq '7 ') or (Energiedragers eq '8 ') or (Energiedragers eq '11')) and ((Perioden eq '1955JJ00') or (Perioden eq '1960JJ00') or (Perioden eq '1965JJ00') or (Perioden eq '1970JJ00') or (Perioden eq '1975JJ00') or (Perioden eq '1980JJ00') or (Perioden eq '1985JJ00') or (Perioden eq '1990JJ00') or (Perioden eq '1995JJ00') or (Perioden eq '2000JJ00') or (Perioden eq '2005JJ00') or (Perioden eq '2010JJ00') or (Perioden eq '2011KW01') or (Perioden eq '2011KW02') or (Perioden eq '2011KW03') or (Perioden eq '2011KW04') or (Perioden eq '2011JJ00') or (Perioden eq '2012KW01') or (Perioden eq '2012KW02') or (Perioden eq '2012KW03') or (Perioden eq '2012KW04') or (Perioden eq '2012JJ00') or (Perioden eq '2013KW01') or (Perioden eq '2013KW02'))&amp;$select=Energiedragers, Perioden, EnergieverbruikInDeSectorVervoer_1&amp;k=Topics,Energiedragers&amp;r=Perioden</t>
  </si>
  <si>
    <t>https://opendata.cbs.nl/ODataFeed/OData/82369NED/TableInfos(0)</t>
  </si>
  <si>
    <t>Energieverbruik nijverheid (excl. energiesector); energiedragers, 1975-2012</t>
  </si>
  <si>
    <t>Energieverbruik nijverheid, 1975 - 2012</t>
  </si>
  <si>
    <t>82369NED</t>
  </si>
  <si>
    <t>Energieverbruik uit steenkool, bruinkool, aardoliegrondstoffen, aardgas
Aardolieproducten, hernieuwbare energie, afval, elektriciteit, warmte</t>
  </si>
  <si>
    <t xml:space="preserve">1975 - 2012; 1999 1e kwartaal - 2010 4e kwartaal </t>
  </si>
  <si>
    <t xml:space="preserve">
Deze tabel geeft het verbruik van energie weer door bedrijven in de sector nijverheid, behalve door bedrijven in de energiesector. De sector nijverheid uit de Standaard Bedrijfsindeling 2008 bestaat uit bedrijven binnen de delfstoffenwinning, industrie en bouwnijverheid. Het energieverbruik wordt uitgesplitst naar energiedrager, zoals bijvoorbeeld aardgas, aardolie, steenkool en biobrandstoffen.
Gegevens beschikbaar:
Van 1975 per jaar, van 1999 tot en met 2010 per jaar en per kwartaal en van 2011 tot en met 2012 per jaar.
Status van de cijfers:
Alle cijfers tot en met verslagjaar 2012 zijn definitief.
Wijzigingen per 6 februari 2014: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verbruik van energie weer door bedrijven in de sector nijverheid, behalve door bedrijven in de energiesector. De sector nijverheid uit de Standaard Bedrijfsindeling 2008 bestaat uit bedrijven binnen de delfstoffenwinning, industrie en bouwnijverheid. Het energieverbruik wordt uitgesplitst naar energiedrager, zoals bijvoorbeeld aardgas, aardolie, steenkool en biobrandstoffen._x000D_
_x000D_
Gegevens beschikbaar:_x000D_
Van 1975 per jaar, van 1999 tot en met 2010 per jaar en per kwartaal en van 2011 tot en met 2012 per jaar._x000D_
_x000D_
Status van de cijfers:_x000D_
Alle cijfers tot en met verslagjaar 2012 zijn definitief._x000D_
_x000D_
Wijzigingen per 6 februari 2014:_x000D_
Geen, deze tabel is stopgezet. Zie voor meer informatie paragraaf 3._x000D_
_x000D_
Wanneer komen er nieuwe cijfers?_x000D_
Niet meer van toepassing._x000D_
_x000D_
_x000D_
2. DEFINITIES EN VERKLARING VAN SYMBOLEN_x000D_
_x000D_
Definities:_x000D_
Totaal energieverbruik_x000D_
_x000D_
De hoeveelheid energie die is gebruikt door bedrijven, huishoudens en vervoer in Nederland. Energie kan zijn verbruikt:_x000D_
- bij omzetting in andere energiedragers, dit is de inzet minus de productie van energie, anders zou deze energie dubbel meetellen._x000D_
- als finaal verbruik._x000D_
_x000D_
In deze tabel wordt als eenheid de petajoule (PJ) gebruikt. Dit is 1 000 000 000 000 000 joule (een 1 met 15 nullen). Een joule is een eenheid van energie die overeenkomt met 0,24 calorie. Een PJ komt overeen met 31,6 miljoen kubieke meter aardgas of 278 miljoen kilowattuur elektriciteit.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Deze tabel is stopgezet en opgevolgd door: &lt;a _x000D_
href="https://statline.cbs.nl/StatWeb/publication/?VW=T&amp;DM=SLNL&amp;PA=70846NED"&gt;Energiebalans; aanbod, omzetting en verbruik&lt;/a&gt;._x000D_
_x000D_
Voor het energieverbruik door bedrijven in de sector vervoer, de energiesector en particuliere huishoudens zie: _x000D_
_x000D_
&lt;a href="https://statline.cbs.nl/StatWeb/publication/?VW=T&amp;DM=SLNL&amp;PA=82371NED"&gt;Energieverbruik sector vervoer; energiedragers, 1955 - 2013 2e kwartaal&lt;/a&gt;_x000D_
_x000D_
&lt;a href="https://statline.cbs.nl/StatWeb/publication/?VW=T&amp;DM=SLNL&amp;PA=82374NED"&gt;Energieverbruik energiesector; energiedragers, 1967 - 2013 2e kwartaal&lt;/a&gt;_x000D_
_x000D_
&lt;a href="https://statline.cbs.nl/StatWeb/publication/?VW=T&amp;DM=SLNL&amp;PA=82375NED"&gt;Energieverbruik sector particuliere huishoudens; energiedragers&lt;/a&gt;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www.cbs.nl/nl-NL/menu/themas/industrie-energie/methoden/dataverzameling/korte-onderzoeksbeschrijvingen/nederlandse-energiehuish-ob.htm'&gt;Nederlandse energiehuishouding (NEH)&lt;/a&gt;._x000D_
_x000D_
Voor een overzicht van de gehanteerde verbrandingswaarden, zie &lt;a href="https://www.cbs.nl/nl-NL/menu/themas/industrie-energie/methoden/begrippen/default.htm?ConceptID=2736"&gt;Verbrandingswaarde&lt;/a&gt;._x000D_
_x000D_
Sinds 1-1-2009 is de Standaard Bedrijfsindeling (SBI) ingrijpend gewijzigd. Meer informatie hierover vindt u op de website van het CBS onder &lt;a href='http://www.cbs.nl/nl-NL/menu/methoden/classificaties/overzicht/sbi/sbi-2008/default.htm'&gt;SBI 2008 -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Energiedragers eq '1 ') or (Energiedragers eq '2 ') or (Energiedragers eq '3 ') or (Energiedragers eq '4 ') or (Energiedragers eq '5 ') or (Energiedragers eq '6 ') or (Energiedragers eq '7 ') or (Energiedragers eq '8 ') or (Energiedragers eq '9 ') or (Energiedragers eq '10') or (Energiedragers eq '11') or (Energiedragers eq '12')) and ((Perioden eq '1975JJ00') or (Perioden eq '1980JJ00') or (Perioden eq '1985JJ00') or (Perioden eq '1990JJ00') or (Perioden eq '1995JJ00') or (Perioden eq '2000JJ00') or (Perioden eq '2005JJ00') or (Perioden eq '2009KW01') or (Perioden eq '2009KW02') or (Perioden eq '2009KW03') or (Perioden eq '2009KW04') or (Perioden eq '2009JJ00') or (Perioden eq '2010KW01') or (Perioden eq '2010KW02') or (Perioden eq '2010KW03') or (Perioden eq '2010KW04') or (Perioden eq '2010JJ00') or (Perioden eq '2011JJ00') or (Perioden eq '2012JJ00'))&amp;$select=Energiedragers, Perioden, EnergieverbruikInDeSectorNijverheid_1&amp;k=Topics,Energiedragers&amp;r=Perioden</t>
  </si>
  <si>
    <t>https://opendata.cbs.nl/ODataFeed/OData/82350NED/TableInfos(0)</t>
  </si>
  <si>
    <t>2020-04-17T02:00:00+02:00</t>
  </si>
  <si>
    <t>Emigranten; herkomst, bestemming, sociaal-economische categorie, '00-'11</t>
  </si>
  <si>
    <t>Emigranten; herkomst, bestemming '00-'11</t>
  </si>
  <si>
    <t>82350NED</t>
  </si>
  <si>
    <t>Emigranten naar herkomst, land van bestemming en sociaal-economische
categorie (actief, uitkeringsontvanger, scholier/student) leeftijd</t>
  </si>
  <si>
    <t>2018-02-19T02:00:00</t>
  </si>
  <si>
    <t xml:space="preserve">
Deze tabel gaat over de sociaal-economische categorie van emigranten. Van alle emigranten die in een kalenderjaar uit Nederland zijn vertrokken, wordt gekeken wat hun sociaal-economische categorie was 90 dagen voor vertrek. De cijfers kunnen worden uitgesplitst naar geslacht, leeftijd, migratieachtergrond en land van bestemming. 
Het peilmoment voor de sociaal-economische categorie is 90 dagen voor de emigratie. Het peilmoment voor de achtergrondkenmerken zoals leeftijd is het moment van de emigratie.
Deze emigratiecijfers kunnen, door een andere methodiek, afwijken van op het oog vergelijkbare cijfers in andere tabellen op StatLine. Meer informatie over deze afwijkende methode is te vinden in paragraaf 4.
Gegevens beschikbaar van: 2000 - 2011
Status van de cijfers: 
De cijfers in deze tabel zijn definitief.
Wijzigingen per 17 april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aat over de sociaal-economische categorie van emigranten. Van alle emigranten die in een kalenderjaar uit Nederland zijn vertrokken, wordt gekeken wat hun sociaal-economische categorie was 90 dagen voor vertrek. De cijfers kunnen worden uitgesplitst naar geslacht, leeftijd, migratieachtergrond en land van bestemming. _x000D_
Het peilmoment voor de sociaal-economische categorie is 90 dagen voor de emigratie. Het peilmoment voor de achtergrondkenmerken zoals leeftijd is het moment van de emigratie._x000D_
_x000D_
Deze emigratiecijfers kunnen, door een andere methodiek, afwijken van op het oog vergelijkbare cijfers in andere tabellen op StatLine. Meer informatie over deze afwijkende methode is te vinden in paragraaf 4._x000D_
_x000D_
Gegevens beschikbaar van: 2000 - 2011_x000D_
_x000D_
Status van de cijfers: _x000D_
De cijfers in deze tabel zijn definitief._x000D_
_x000D_
Wijzigingen per 17 april 2020: _x000D_
Geen, deze tabel is stopgezet._x000D_
_x000D_
Wanneer komen er nieuwe cijfers?_x000D_
Niet meer van toepassing._x000D_
_x000D_
2. DEFINITIES EN VERKLARING VAN SYMBOLEN_x000D_
_x000D_
Definities:_x000D_
_x000D_
Leeftijd _x000D_
Leeftijd op de emigratiedatum._x000D_
_x000D_
Sociaal-economische categorie_x000D_
De sociaaleconomische categorie van een persoon is bepaald aan de hand van de bron van het inkomen dat een persoon in een jaar ontvangen heeft.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Emigranten_x000D_
Persoon die naar het buitenland vertrekt._x000D_
Men wordt uitgeschreven uit de gemeentelijke bevolkingsregisters als de verwachte verblijfsduur in het buitenland ten minste acht maanden bedraagt. _x000D_
Het gaat hierbij om personen die zich bij hun vertrek hebben afgemeld bij een gemeente én om personen die door een gemeente uit het bevolkingsregister zijn afgevoerd zonder dat deze personen binnen twee jaar weer administratief zijn opgenomen. Een gemeente voert een administratieve afvoering uit als zij heeft vastgesteld dat een persoon niet meer woonachtig is op het laatst bekende adres, niet bereikbaar is en waarschijnlijk geen inwoner meer is van een Nederlandse gemeente. Als de gemeente later vaststelt dat de desbetreffende persoon toch op hetzelfde adres of op een ander adres in Nederland verblijft, vindt een administratieve opneming van deze persoon plaats._x000D_
Deze emigratiecijfers kunnen, door een andere methodiek, afwijken van op het oog vergelijkbare cijfers in andere tabellen op StatLine. _x000D_
_x000D_
Land van bestemming_x000D_
Land waar een emigrant zich na vertrek uit Nederland vestig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CBS/nl/dataset/03742'&gt;Immi- en emigratie; leeftijd (31 dec.), burgerlijke staat, geboorteland&lt;/a&gt;_x000D_
&lt;a href='https://opendata.cbs.nl/#/CBS/nl/dataset/60032'&gt;Migratie; land van herkomst / vestiging, geboorteland en geslachtMigratie; land van herkomst / vestiging, geboorteland en geslacht&lt;/a&gt;_x000D_
_x000D_
Relevante artikelen:_x000D_
&lt;a href='https://www.cbs.nl/nl-nl/nieuws/2012/02/immi-en-emigratie-in-2011-naar-nieuwe-recordhoogte'&gt;Immi- en emigratie in 2011 naar nieuwe recordhoogte&lt;/a&gt;_x000D_
&lt;a href='https://www.cbs.nl/nl-nl/nieuws/2010/13/belgie-en-duitsland-populairste-emigratiebestemmingen'&gt;België en Duitsland populairste emigratiebestemmingen&lt;/a&gt;_x000D_
_x000D_
Meer informatie is te vinden op de themapagina's &lt;a href='https://www.cbs.nl/nl-nl/maatschappij/bevolking'&gt;Bevolking&lt;/a&gt; en &lt;a href='https://www.cbs.nl/nl-nl/arbeid-en-inkomen/arbeid-en-sociale-zekerheid'&gt;Arbeid en Sociale zekerheid&lt;/a&gt;. _x000D_
_x000D_
4. BRONNEN EN METHODEN_x000D_
_x000D_
Deze tabel is gebaseerd op gegevens uit het &lt;a href='https://www.cbs.nl/nl-nl/onze-diensten/methoden/onderzoeksomschrijvingen/korte-onderzoeksbeschrijvingen/stelsel-van-sociaal-statistische-bestanden--ssb--'&gt;Stelsel van Sociaal-statistische Bestanden (SSB)&lt;/a&gt;. _x000D_
In deze tabel is deels gekozen voor gegevens op moment van emigratie en deels voor gegevens op 90 dagen voor vertrek._x000D_
_x000D_
Deze tabel bevat cijfers die kunnen afwijken van op het oog vergelijkbare cijfers in andere tabellen op StatLine. Deze verschillen kunnen echter verklaard worden door de keuze van peilmoment, definitieverschillen en de opzet van het SSB. _x000D_
_x000D_
De beschrijving van het onderzoek is te vinden bij de Korte Onderzoeksbeschrijving &lt;a href='https://www.cbs.nl/nl-nl/onze-diensten/methoden/onderzoeksomschrijvingen/korte-onderzoeksbeschrijvingen/bevolkingsstatistiek'&gt;Bevolkingsstatistiek&lt;/a&gt;._x000D_
_x000D_
De beschrijving van het onderzoek Sociaal Statistisch Bestand (SSB) is te vinden bij de Korte Onderzoeksbeschrijving &lt;a href='http://www.cbs.nl/nl-NL/menu/methoden/dataverzameling/ssb-onderzoeksbeschrijving-art.htm'&gt;Sociaal Statistisch Bestand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18613800036&amp;graphtype=Table&amp;r=Geslacht,Leeftijden,Migratieachtergrond&amp;k=Topics,LandVanBestemming,SociaalEconomischeCategorie,Perioden</t>
  </si>
  <si>
    <t>$filter=((Geslacht eq 'T001038')) and ((Leeftijden eq '10000')) and ((SociaalEconomischeCategorie eq 'T001083') or (SociaalEconomischeCategorie eq '2016850')) and ((Migratieachtergrond eq 'T001040') or (Migratieachtergrond eq '1012600') or (Migratieachtergrond eq '2012655') or (Migratieachtergrond eq '2012657') or (Migratieachtergrond eq 'H008575') or (Migratieachtergrond eq 'H008592') or (Migratieachtergrond eq 'H008673') or (Migratieachtergrond eq 'H008718')) and ((LandVanBestemming eq 'T001047') or (LandVanBestemming eq 'L008575') or (LandVanBestemming eq 'L008592') or (LandVanBestemming eq 'L008673') or (LandVanBestemming eq 'L008718')) and ((Perioden eq '2000JJ00') or (Perioden eq '2005JJ00') or (Perioden eq '2010JJ00') or (Perioden eq '2011JJ00'))&amp;$select=Geslacht, Leeftijden, SociaalEconomischeCategorie, Migratieachtergrond, LandVanBestemming, Perioden, Emigranten_1</t>
  </si>
  <si>
    <t>2020-04-17T02:00:00</t>
  </si>
  <si>
    <t>https://opendata.cbs.nl/ODataFeed/OData/82343NED/TableInfos(0)</t>
  </si>
  <si>
    <t>2020-09-08T02:00:00+02:00</t>
  </si>
  <si>
    <t>Re-integratie; aantal personen, persoonskenmerken en type voorz., 2015-2018</t>
  </si>
  <si>
    <t>Re-integratie; pers. per voorz,2015-2018</t>
  </si>
  <si>
    <t>82343NED</t>
  </si>
  <si>
    <t>Persoonskenmerken, re-integratievoorzieningen
Geslacht, leeftijd, herkomstgroepering</t>
  </si>
  <si>
    <t>2020-09-02T02:00:00</t>
  </si>
  <si>
    <t>januari 2015 t/m december 2018</t>
  </si>
  <si>
    <t xml:space="preserve">
Deze tabel bevat cijfers over het aantal personen met een re-integratievoorziening per type voorziening. 
De gegevens zijn uitgesplitst naar geslacht, leeftijd en migratieachtergrond.
Gegevens beschikbaar van: 2015-2018
Status van de cijfers: 
De cijfers tot en met 2018 zijn definitief. 
Wijzigingen per 8 september 2020:
Geen, deze tabel is stopgezet.
Wanneer komen er nieuwe cijfers?
Niet meer van toepassing.
Deze tabel wordt opgevolgd door Re-integratie-/participatievoorzieningen; type, status voorziening en regio;
Personen met re-integratie-/participatievoorzieningen;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het aantal personen met een re-integratievoorziening per type voorziening. _x000D_
De gegevens zijn uitgesplitst naar geslacht, leeftijd en migratieachtergrond._x000D_
_x000D_
Gegevens beschikbaar van: 2015-2018_x000D_
_x000D_
Status van de cijfers: _x000D_
De cijfers tot en met 2018 zijn definitief. _x000D_
_x000D_
Wijzigingen per 8 september 2020:_x000D_
Geen, deze tabel is stopgezet._x000D_
_x000D_
Wanneer komen er nieuwe cijfers?_x000D_
Niet meer van toepassing._x000D_
Deze tabel wordt opgevolgd door Re-integratie-/participatievoorzieningen; type, status voorziening en regio;_x000D_
Personen met re-integratie-/participatievoorzieningen; persoonskenmerken (zie paragraaf 3)._x000D_
_x000D_
2. DEFINITIES EN VERKLARING VAN SYMBOLEN_x000D_
_x000D_
Definities:_x000D_
_x000D_
Re-integratievoorziening_x000D_
Een activiteit die door een gemeente wordt ingezet, nadat de gemeente heeft vastgesteld, dat een cliënt een belemmering heeft die directe arbeidsinschakeling bemoeilijkt (er is een afstand tot de arbeidsmarkt)._x000D_
De voorziening is erop gericht de afstand tot de arbeidsmarkt van een cliënt te verkleinen, waarbij het doel op de lange termijn altijd arbeidsinschakeling is._x000D_
Het is niet relevant of een voorziening door de gemeente zelf wordt uitgevoerd of dat deze door de gemeente wordt ingekocht._x000D_
_x000D_
Migratieachtergrond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een veelvoud van 10. Hierdoor kan het voorkomen, dat de som van de detailcijfers afwijkt van het totaal._x000D_
_x000D_
3. KOPPELINGEN NAAR RELEVANTE TABELLEN EN ARTIKELEN_x000D_
_x000D_
Relevante tabellen:_x000D_
_x000D_
Deze tabel is vervangen door:_x000D_
&lt;a href='https://opendata.cbs.nl/statline/#/CBS/nl/dataset/84510NED'&gt;Re-integratie-/participatievoorzieningen; type, status voorziening en regio&lt;/a&gt;_x000D_
&lt;a href='https://opendata.cbs.nl/statline/#/CBS/nl/dataset/84511NED'&gt;Personen met re-integratie-/participatievoorzieningen; persoonskenmerken&lt;/a&gt;_x000D_
_x000D_
Cijfers over het aantal re-integratievoorzieningen naar type en regio van 2015-2018 zijn te vinden in de tabel &lt;a href='https://opendata.cbs.nl/statline/#/CBS/nl/dataset/83062ned'&gt;Re-integratie; aantal voorzieningen naar type en regio, 2015-2018&lt;/a&gt;_x000D_
_x000D_
Cijfers over het aantal nieuwe en beëindigde re-integratievoorzieningen naar type en regio van 2015-2018 zijn te vinden in de tabel &lt;a href='https://opendata.cbs.nl/statline/#/CBS/nl/dataset/83063NED'&gt;Re-integratie; nieuwe en beëindigde voorz. naar type en regio, 2015-2018&lt;/a&gt;_x000D_
_x000D_
Halfjaarcijfers over het aantal re-integratievoorzieningen over de periode 2013-2014 zijn te vinden in de tabel &lt;a href='https://opendata.cbs.nl/statline/#/CBS/nl/dataset/82342NED'&gt;Re-integratie; aantallen voorzieningen, type, regio, 2013-2014&lt;/a&gt;_x000D_
_x000D_
Gegevens over het aantal door de gemeenten ingezette re-integratietrajecten zijn te vinden in de tabel &lt;a href='https://opendata.cbs.nl/statline/#/CBS/nl/dataset/71062ned'&gt;Re-integratietrajecten door gemeenten, 2005 - 2012&lt;/a&gt;_x000D_
_x000D_
Relevant artikel:_x000D_
_x000D_
Meer informatie is te vinden op de themapagina &lt;a href='https://www.cbs.nl/nl-nl/deelnemers-enquetes/deelnemers-enquetes/decentrale-overheden/sociale-zekerheid-overheden/statistiek-re-integratie-door-gemeenten--srg--'&gt;Statistiek Re-integratie door Gemeenten (SRG)&lt;/a&gt;._x000D_
_x000D_
4. BRONNEN EN METHODEN_x000D_
_x000D_
De onderzoeksmethode van deze tabel is te vinden in de onderzoeksbeschrijving &lt;a href='https://www.cbs.nl/nl-nl/onze-diensten/methoden/onderzoeksomschrijvingen/korte-onderzoeksomschrijvingen?tab=r#id=re-integratie-door-gemeenten'&gt;Re-integratie door gemeent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98945542698&amp;graphtype=Table&amp;r=Geslacht,Perioden&amp;k=Topics&amp;t=Leeftijd,Migratieachtergrond</t>
  </si>
  <si>
    <t>$filter=((Leeftijd eq '10000')) and ((Migratieachtergrond eq 'T001040')) and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8MM01') or (Perioden eq '2018MM02') or (Perioden eq '2018MM03') or (Perioden eq '2018MM04') or (Perioden eq '2018MM05') or (Perioden eq '2018MM06') or (Perioden eq '2018MM07') or (Perioden eq '2018MM08') or (Perioden eq '2018MM09') or (Perioden eq '2018MM10') or (Perioden eq '2018MM11') or (Perioden eq '2018MM12'))&amp;$select=Geslacht, Leeftijd, Migratieachtergrond, Perioden, TijdelijkeLoonkostensubsidie_2, WIWIDBaan_3, Participatieplaats_4, LoonkostensubsidieParticipatiewet_5, OverigeReIntegratievoorzieningen_11</t>
  </si>
  <si>
    <t>2020-09-08T02:00:00</t>
  </si>
  <si>
    <t>https://opendata.cbs.nl/ODataFeed/OData/82372NED/TableInfos(0)</t>
  </si>
  <si>
    <t>2024-08-28T02:00:00+02:00</t>
  </si>
  <si>
    <t>Centrale overheid; inkomsten en uitgaven per maand op kasbasis 2014-2024</t>
  </si>
  <si>
    <t>CO; inkomsten en uitgaven 2014-2024</t>
  </si>
  <si>
    <t>82372NED</t>
  </si>
  <si>
    <t>Inkomsten, uitgaven en saldo per maand van de centrale overheid 
op kasbasis volgens EU-richtlijn 2011/85 (Sixpack).</t>
  </si>
  <si>
    <t>2014 januari - 2024 juni</t>
  </si>
  <si>
    <t xml:space="preserve">
Deze tabel bevat kasgegevens op maandbasis over de inkomsten, uitgaven en het saldo van de centrale overheid. De gegevens komen rechtstreeks uit de boekhoudingen van de betreffende overheidsinstanties. In deze tabel worden de bedragen op kasbasis gepresenteerd. Dit betekent dat het moment van betalen het criterium voor de boeking is. De gepresenteerde gegevens sluiten niet aan bij de publicaties over de nationale rekeningen.
Met deze tabel wordt invulling gegeven aan EU-richtlijn 2011/85. Deze richtlijn maakt deel uit van zes Europese wetgevende maatregelen die bekend staan onder de naam 'Sixpack'.
In 2024 is EU-richtlijn 2024/1265 door de Europese Raad aangenomen. Daarmee zijn de publicatieverplichtingen uit EU-richtlijn 20211/85 gewijzigd. Het CBS heeft daarom besloten om deze publicatie stop te zetten per verslagperiode juni 2024.
Het CBS reviseert elke vijf jaar de Nationale Rekeningen. Dit zorgt voor bijstellingen van onder andere het bruto binnenlands product (bbp) en de statistieken van overheidsfinanciën. Als onderdeel van de revisie wordt de bepaling van de populatie van de centrale overheid kwalitatief verbeterd. Daarnaast wijzigen classificaties van bepaalde inkomsten en uitgaven. Deze publicatie met de kasuitgaven, kasinkomsten en het saldo van de centrale overheid wordt opgesteld met de actueel gehanteerde methode, waarbij oudere cijfers niet worden bijgesteld. Hierdoor bestaat tussen december 2023 en januari 2024 een methodebreuk. Een zelfde soort breuk bestaat tussen december 2017 en januari 2018, toen de methode ook is gewijzigd als gevolg van een revisie.
Gegevens beschikbaar van januari 2014 tot en met juni 2024.
Status van de cijfers:
De cijfers over oktober, november, december 2023, april, mei en juni 2024 hebben de status voorlopig. De cijfers over januari, februari, maart, april, mei, juni, juli, augustus, september 2023, januari, februari en maart 2024 hebben de status nader voorlopig en de cijfers over 2014, 2015, 2016, 2017, 2018, 2019, 2020, 2021 en 2022 hebben de status definitief.
Aangezien deze tabel is stopgezet, worden de gegevens niet meer definitief gemaakt.
Wijzigingen per 28 augustus 202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kasgegevens op maandbasis over de inkomsten, uitgaven en het saldo van de centrale overheid. De gegevens komen rechtstreeks uit de boekhoudingen van de betreffende overheidsinstanties. In deze tabel worden de bedragen op kasbasis gepresenteerd. Dit betekent dat het moment van betalen het criterium voor de boeking is. De gepresenteerde gegevens sluiten niet aan bij de publicaties over de nationale rekeningen._x000D_
Met deze tabel wordt invulling gegeven aan EU-richtlijn 2011/85. Deze richtlijn maakt deel uit van zes Europese wetgevende maatregelen die bekend staan onder de naam 'Sixpack'._x000D_
In 2024 is EU-richtlijn 2024/1265 door de Europese Raad aangenomen. Daarmee zijn de publicatieverplichtingen uit EU-richtlijn 20211/85 gewijzigd. Het CBS heeft daarom besloten om deze publicatie stop te zetten per verslagperiode juni 2024._x000D_
Het CBS reviseert elke vijf jaar de Nationale Rekeningen. Dit zorgt voor bijstellingen van onder andere het bruto binnenlands product (bbp) en de statistieken van overheidsfinanciën. Als onderdeel van de revisie wordt de bepaling van de populatie van de centrale overheid kwalitatief verbeterd. Daarnaast wijzigen classificaties van bepaalde inkomsten en uitgaven. Deze publicatie met de kasuitgaven, kasinkomsten en het saldo van de centrale overheid wordt opgesteld met de actueel gehanteerde methode, waarbij oudere cijfers niet worden bijgesteld. Hierdoor bestaat tussen december 2023 en januari 2024 een methodebreuk. Een zelfde soort breuk bestaat tussen december 2017 en januari 2018, toen de methode ook is gewijzigd als gevolg van een revisie._x000D_
_x000D_
Gegevens beschikbaar van januari 2014 tot en met juni 2024._x000D_
_x000D_
Status van de cijfers:_x000D_
De cijfers over oktober, november, december 2023, april, mei en juni 2024 hebben de status voorlopig. De cijfers over januari, februari, maart, april, mei, juni, juli, augustus, september 2023, januari, februari en maart 2024 hebben de status nader voorlopig en de cijfers over 2014, 2015, 2016, 2017, 2018, 2019, 2020, 2021 en 2022 hebben de status definitief._x000D_
Aangezien deze tabel is stopgezet, worden de gegevens niet meer definitief gemaakt._x000D_
_x000D_
Wijzigingen per 28 augustus 2024:_x000D_
Geen, deze tabel is stopgezet._x000D_
_x000D_
Wanneer komen er nieuwe cijfers?_x000D_
Niet meer van toepassing._x000D_
_x000D_
2. DEFINITIES EN VERKLARING VAN SYMBOLEN_x000D_
_x000D_
Definitie:_x000D_
_x000D_
Centrale overheid_x000D_
Een subsector van de sector overheid. Tot de centrale overheid (CO) behoren:_x000D_
- het Rijk (ministeries en begrotingsfondsen, zoals Gemeentefonds, Provinciefonds en Infrastructuurfonds);_x000D_
- universiteiten;_x000D_
- een groep van landelijke stichtingen en organisatie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 decimaal. Hierdoor kan het voorkomen, dat de som van de detailgegevens afwijkt van het totaal._x000D_
_x000D_
3. KOPPELINGEN NAAR RELEVANTE TABELLEN EN ARTIKELEN_x000D_
_x000D_
Relevante tabellen:_x000D_
Het CBS publiceert een keur aan tabellen over de overheidsfinanciën op kwartaal- en jaarbasis, waarbij wèl volledig wordt aangesloten op de nationale rekeningen (anders dan de gegevens in de huidige tabel). Bijvoorbeeld de tabellen &lt;a href="https://opendata.cbs.nl/statline/#/CBS/nl/dataset/84115ned"&gt;Overheidsinkomsten; transacties en overheidssectoren&lt;/a&gt; en &lt;a href="https://opendata.cbs.nl/statline/#/CBS/nl/dataset/84116ned"&gt;Overheidsuitgaven; transacties en overheidssectoren&lt;/a&gt;._x000D_
_x000D_
Naast gegevens die aansluiten bij de begrippen uit de nationale rekeningen, publiceert het CBS ook op jaarbasis gegevens over overheidsfinanciën die aansluiten bij de eigen administratie van overheidsorganen. Inkomsten en uitgaven volgens de eigen administratieve begrippen worden bijvoorbeeld gepubliceerd voor het &lt;a href="https://opendata.cbs.nl/statline/#/CBS/nl/dataset/60050"&gt;Rijk; uitgaven en ontvangsten begrotingshoofdstukken 1998-2018&lt;/a&gt;._x000D_
_x000D_
Naast inkomsten en uitgaven van de centrale overheid, publiceert het CBS ook &lt;a href="https://opendata.cbs.nl/statline/#/CBS/nl/dataset/82373ned"&gt;Socialezekerheidsfondsen; inkomsten, uitgaven per maand, kasbasis 2014-2024&lt;/a&gt;._x000D_
_x000D_
Relevante artikelen:_x000D_
&lt;a href="https://www.cbs.nl/nl-nl/onze-diensten/methoden/onderzoeksomschrijvingen/aanvullende-onderzoeksomschrijvingen/overheidsfinancien-volgens-sixpack-richtlijn"&gt;Enhanced Economic Governance package&lt;/a&gt;._x000D_
_x000D_
Meer informatie is te vinden op de themapagina &lt;a href="https://www.cbs.nl/nl-nl/economie/overheid-en-politiek"&gt;Overheid en politiek&lt;/a&gt;._x000D_
_x000D_
4. BRONNEN EN METHODEN_x000D_
_x000D_
Een belangrijk verschil tussen de gegevens in deze tabel en in de tabellen van overheidsrekeningen is het boekingstijdstip. In deze tabel worden maandelijkse gegevens vermeld op kasbasis. In de tabellen van de nationale rekeningen worden gegevens per kwartaal en per jaar vermeld op transactiebasis. Het verschil tussen beide registratiewijzen wordt in de &lt;a href="https://www.cbs.nl/-/media/imported/onze%20diensten/methoden/dataverzameling/aanvullende%20onderzoeksbeschrijvingen/documents/2015/26/aansluitingstabel-sixpack-2015"&gt;aansluitingstabel&lt;/a&gt; uitgelegd._x000D_
_x000D_
De brongegevens komen rechtstreeks uit de boekhoudingen van de betreffende overheidsinstanties. Dit betekent dat inkomsten en uitgaven geboekt worden zoals de bron dit aangeeft, hierdoor kunnen terugontvangen uitgaven zowel als inkomsten of als uitgaven geboekt worden. _x000D_
_x000D_
Op grond van EU-richtlijn 2011/85 is Nederland verplicht om vanaf januari 2014 maandcijfers op kasbasis over inkomsten en uitgaven van de centrale overheid en de socialezekerheidsfondsen te publiceren. Met deze tabel wordt voor de centrale overheid aan deze verplichting voldaan._x000D_
_x000D_
De onderzoeksmethode van deze tabel is te vinden in de onderzoeksbeschrijving &lt;a href="https://www.cbs.nl/nl-nl/onze-diensten/methoden/onderzoeksomschrijvingen/korte-onderzoeksbeschrijvingen/sixpack-inkomsten-en-uitgaven-van-de-centrale-overheid-en-de-socialezekerheidsfondsen"&gt;Overheidsfinanciën volgens Sixpack&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21734781093&amp;graphtype=Table&amp;r=Topics&amp;k=Perioden</t>
  </si>
  <si>
    <t>$filter=((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t>
  </si>
  <si>
    <t>2024-08-28T02:00:00</t>
  </si>
  <si>
    <t>https://opendata.cbs.nl/ODataFeed/OData/82373NED/TableInfos(0)</t>
  </si>
  <si>
    <t>Socialezekerheidsfondsen; inkomsten, uitgaven per maand, kasbasis 2014-2024</t>
  </si>
  <si>
    <t>SZF; inkomsten en uitgaven 2014-2024</t>
  </si>
  <si>
    <t>82373NED</t>
  </si>
  <si>
    <t>Inkomsten, uitgaven en saldo per maand van de wettelijke sociale 
verzekeringsinstellingen, op kasbasis volgens EU-richtlijn 2011/85.</t>
  </si>
  <si>
    <t xml:space="preserve">
Deze tabel bevat kasgegevens op maandbasis over de inkomsten, uitgaven en het saldo van de socialezekerheidsfondsen (SZF). De gegevens komen rechtstreeks uit de boekhoudingen van de betreffende overheidsinstanties. In deze tabel worden de bedragen op kasbasis gepresenteerd. Dit betekent dat het moment van betalen het criterium is voor de boeking. De gepresenteerde gegevens sluiten niet aan bij de publicaties over de nationale rekeningen.
Met deze tabel wordt invulling gegeven aan EU-richtlijn 2011/85. Deze richtlijn maakt deel uit van zes Europese wetgevende maatregelen die bekend staan onder de naam ‘Sixpack’.
In 2024 is EU-richtlijn 2024/1265 door de Europese Raad aangenomen. Daarmee zijn de publicatieverplichtingen uit EU-richtlijn 2011/85 gewijzigd. Het CBS heeft daarom besloten om deze publicatie stop te zetten per verslagperiode juni 2024.
Gegevens beschikbaar van januari 2014 tot en met juni 2024.
Status van de cijfers:
De cijfers over april, mei en juni 2024 hebben de status voorlopig. De cijfers over 2023, januari, februari en maart 2024 hebben de status nader voorlopig en de cijfers over 2014, 2015, 2016, 2017, 2018, 2019, 2020, 2021 en 2022 hebben de status definitief.
Aangezien deze tabel is stopgezet, worden de gegevens niet meer definitief gemaakt.
Wijzigingen per 28 augustus 202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kasgegevens op maandbasis over de inkomsten, uitgaven en het saldo van de socialezekerheidsfondsen (SZF). De gegevens komen rechtstreeks uit de boekhoudingen van de betreffende overheidsinstanties. In deze tabel worden de bedragen op kasbasis gepresenteerd. Dit betekent dat het moment van betalen het criterium is voor de boeking. De gepresenteerde gegevens sluiten niet aan bij de publicaties over de nationale rekeningen._x000D_
Met deze tabel wordt invulling gegeven aan EU-richtlijn 2011/85. Deze richtlijn maakt deel uit van zes Europese wetgevende maatregelen die bekend staan onder de naam ‘Sixpack’._x000D_
In 2024 is EU-richtlijn 2024/1265 door de Europese Raad aangenomen. Daarmee zijn de publicatieverplichtingen uit EU-richtlijn 2011/85 gewijzigd. Het CBS heeft daarom besloten om deze publicatie stop te zetten per verslagperiode juni 2024._x000D_
_x000D_
Gegevens beschikbaar van januari 2014 tot en met juni 2024._x000D_
_x000D_
Status van de cijfers:_x000D_
De cijfers over april, mei en juni 2024 hebben de status voorlopig. De cijfers over 2023, januari, februari en maart 2024 hebben de status nader voorlopig en de cijfers over 2014, 2015, 2016, 2017, 2018, 2019, 2020, 2021 en 2022 hebben de status definitief._x000D_
Aangezien deze tabel is stopgezet, worden de gegevens niet meer definitief gemaakt._x000D_
_x000D_
Wijzigingen per 28 augustus 2024:_x000D_
Geen, deze tabel is stopgezet._x000D_
_x000D_
Wanneer komen er nieuwe cijfers?_x000D_
Niet meer van toepassing._x000D_
_x000D_
2. DEFINITIES EN VERKLARING VAN SYMBOLEN_x000D_
_x000D_
Definitie:_x000D_
_x000D_
Socialezekerheidsfondsen_x000D_
Een subsector van de overheid. Tot de socialezekerheidsfondsen (SZF) behoren:_x000D_
- de toezichts- en uitvoeringsorganen van de wettelijke sociale verzekeringsregelingen zoals het Uitvoeringsinstituut Werknemersverzekeringen (UWV), waarin de vroegere uitvoeringsinstanties zijn samengegaan;_x000D_
- de sociale fondsen (bijvoorbeeld AOW-fonds, WW-fonds en WIA). De vroegere arbeidsongeschiktheidsregelingen voor overheidspersoneel (FAOP) vallen ook onder de wettelijke sociale verzeker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 decimaal. Hierdoor kan het voorkomen, dat de som van de detailgegevens afwijkt van het totaal._x000D_
_x000D_
3. KOPPELINGEN NAAR RELEVANTE TABELLEN EN ARTIKELEN_x000D_
_x000D_
Relevante tabellen:_x000D_
Het CBS publiceert een keur aan tabellen over de overheidsfinanciën op kwartaal- en jaarbasis, waarbij wèl volledig wordt aangesloten op de nationale rekeningen (anders dan in de huidige tabel). Bijvoorbeeld de tabel &lt;a href="https://opendata.cbs.nl/statline/#/CBS/nl/dataset/82563ned"&gt;Overheid; inkomsten en uitgaven&lt;/a&gt;._x000D_
_x000D_
Naast gegevens die aansluiten bij de begrippen uit de nationale rekeningen, publiceert het CBS ook gegevens over overheidsfinanciën die aansluiten bij de eigen administratie van overheidsorganen. Inkomsten en uitgaven volgens de eigen administratieve begrippen worden bijvoorbeeld gepubliceerd voor het &lt;a href="https://opendata.cbs.nl/statline/#/CBS/nl/dataset/60050"&gt;Rijk; uitgaven en ontvangsten begrotingshoofdstukken&lt;/a&gt;._x000D_
_x000D_
Verder publiceert het CBS ook &lt;a href="https://opendata.cbs.nl/statline/#/CBS/nl/dataset/82372ned"&gt;Centrale overheid; inkomsten en uitgaven per maand op kasbasis 2014-2024&lt;/a&gt;._x000D_
_x000D_
Relevante artikelen:_x000D_
&lt;a href="https://www.cbs.nl/nl-nl/onze-diensten/methoden/onderzoeksomschrijvingen/aanvullende-onderzoeksbeschrijvingen/overheidsfinancien-volgens-sixpack-richtlijn"&gt;Enhanced Economic Governance package&lt;/a&gt;._x000D_
_x000D_
Meer informatie is te vinden op de themapagina &lt;a href="https://www.cbs.nl/nl-nl/economie/overheid-en-politiek"&gt;Overheid en politiek&lt;/a&gt;._x000D_
_x000D_
4. BRONNEN EN METHODEN_x000D_
_x000D_
Een belangrijk verschil tussen de gegevens in deze tabel en in de tabellen van overheidsrekeningen is het boekingstijdstip. In deze tabel worden maandelijkse gegevens vermeld op kasbasis. In de tabellen van de nationale rekeningen worden gegevens per kwartaal en per jaar vermeld op transactiebasis. Het verschil tussen beide registratiewijzen wordt in de &lt;a href="https://www.cbs.nl/-/media/imported/documents/2015/26/aansluitingstabel-sixpack-2015.pdf"&gt;aansluitingstabel&lt;/a&gt; uitgelegd._x000D_
_x000D_
De brongegevens komen rechtstreeks uit de boekhoudingen van de betreffende overheidsinstanties. Dit betekent dat inkomsten en uitgaven geboekt worden zoals de bron dit aangeeft, hierdoor kunnen terugontvangen uitgaven zowel bij de inkomsten als bij de uitgaven geboekt worden._x000D_
_x000D_
Op grond van EU-richtlijn 2011/85 is Nederland verplicht om vanaf januari 2014 maandcijfers op kasbasis over inkomsten en uitgaven van de centrale overheid en de socialezekerheidsfondsen te publiceren. Met deze tabel wordt voor de socialezekerheidsfondsen aan deze verplichting voldaan._x000D_
_x000D_
De onderzoeksmethode van deze tabel is te vinden in de onderzoeksbeschrijving &lt;a href="https://www.cbs.nl/nl-nl/onze-diensten/methoden/onderzoeksomschrijvingen/korte-onderzoeksbeschrijvingen/sixpack-inkomsten-en-uitgaven-van-de-centrale-overheid-en-de-socialezekerheidsfondsen"&gt;Overheidsfinanciën volgens Sixpack&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22314846422&amp;graphtype=Table&amp;r=Topics&amp;k=Perioden</t>
  </si>
  <si>
    <t>$filter=((Perioden eq '2023MM06') or (Perioden eq '2023MM07') or (Perioden eq '2023MM08') or (Perioden eq '2023MM09') or (Perioden eq '2023MM10') or (Perioden eq '2023MM11') or (Perioden eq '2023MM12') or (Perioden eq '2024MM01') or (Perioden eq '2024MM02') or (Perioden eq '2024MM03') or (Perioden eq '2024MM04') or (Perioden eq '2024MM05') or (Perioden eq '2024MM06'))&amp;$select=Perioden, TotaalInkomsten_1, WettelijkeSocialePremies_3, Rijksbijdrage_4, InterneKasstromen_6, TotaalUitgaven_7, BeloningVanWerknemers_8, UitkeringenEnZorguitgaven_9, Overdrachten_10, AankopenVanGoederenEnDiensten_11, InterneKasstromen_13, Kassaldo_14</t>
  </si>
  <si>
    <t>https://opendata.cbs.nl/ODataFeed/OData/82376NED/TableInfos(0)</t>
  </si>
  <si>
    <t>Decentrale overheden; EMU-saldo, begroting 2013-2015</t>
  </si>
  <si>
    <t>Decentrale overheden; EMU-saldo 2013-'15</t>
  </si>
  <si>
    <t>82376NED</t>
  </si>
  <si>
    <t>Begroot EMU-saldo decentrale overheden 
Decentrale overheden, gemeenten naar grootteklasse.</t>
  </si>
  <si>
    <t>2013 - 2015</t>
  </si>
  <si>
    <t xml:space="preserve">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de tekorten van respectievelijk de gezamenlijke gemeenten, provincies en waterschappen.
Deze tabel toont de ontwikkeling van het begrote overheidssaldo van de decentrale overheden in Nederland. De gegevens in de tabel zijn opgesteld op basis van de gegevens in de EMU-enquête van de decentrale overheden. Het gaat hier om ruwe brondata van de betrokken berichtgevers die niet zijn geanalyseerd of bewerkt en niet zijn geïntegreerd in de Nationale rekeningen. Wel zijn de gegevens zo nodig door het CBS opgehoogd voor non-respons.
Alleen voor het begrotingsjaar 2014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
Gegevens beschikbaar vanaf: 2013 - 2015.
Status van de cijfers:
De cijfers in deze tabel zijn definitief.
Wijzigingen per 2 februari 2015:
Geen, deze tabel is stopgezet.
Wanneer komen er nieuwe cijfers?
Niet meer van toepassing.
Deze tabel wordt opgevolgd door Decentrale overheden; EMU-saldo, begroting 2014-2016. Zie paragraaf 3.
</t>
  </si>
  <si>
    <t>INHOUDSOPGAVE_x000D_
_x000D_
1. Toelichting_x000D_
2. Definities en verklaring van symbolen_x000D_
3. Koppelingen naar relevante tabellen en artikelen_x000D_
4. Bronnen en methoden_x000D_
5. Meer informatie_x000D_
_x000D_
1. TOELICHTING_x000D_
_x000D_
Het overheidssaldo of EMU-saldo is binnen de Europese Unie een belangrijke indicator voor de gezondheid van de overheidsfinanciën. In het Verdrag van Maastricht is vastgelegd dat de lidstaten elk half jaar de gegevens over het saldo van hun overheid moeten rapporteren aan de Europese Commissie. Hierbij is bepaald dat een tekort niet meer dan 3 procent van het bruto binnenlands product (bbp) mag bedragen. In samenhang met deze tekortgrens voor de gehele overheid zijn in Nederland afspraken gemaakt over een macronorm voor de tekorten van respectievelijk de gezamenlijke gemeenten, provincies en waterschappen._x000D_
_x000D_
Deze tabel toont de ontwikkeling van het begrote overheidssaldo van de decentrale overheden in Nederland. De gegevens in de tabel zijn opgesteld op basis van de gegevens in de EMU-enquête van de decentrale overheden. Het gaat hier om ruwe brondata van de betrokken berichtgevers die niet zijn geanalyseerd of bewerkt en niet zijn geïntegreerd in de Nationale rekeningen. Wel zijn de gegevens zo nodig door het CBS opgehoogd voor non-respons._x000D_
_x000D_
Alleen voor het begrotingsjaar 2014 worden in deze tabel, naast het begrote EMU-saldo, ook de macronorm voor het EMU-saldo voor dat jaar en het verschil tussen het begrote saldo en de norm weergegeven. Een negatief getal bij het verschil betekent dat het geraamde EMU-saldo de norm overschrijdt; een positief verschil houdt in dat het saldo onder de norm blijft._x000D_
_x000D_
Gegevens beschikbaar vanaf: 2013 - 2015._x000D_
_x000D_
Status van de cijfers:_x000D_
De cijfers in deze tabel zijn definitief._x000D_
_x000D_
Wijzigingen per 2 februari 2015:_x000D_
Geen, deze tabel is stopgezet._x000D_
_x000D_
Wanneer komen er nieuwe cijfers?_x000D_
Niet meer van toepassing._x000D_
Deze tabel wordt opgevolgd door Decentrale overheden; EMU-saldo, begroting 2014-2016. Zie paragraaf 3._x000D_
_x000D_
2. DEFINITIES EN VERKLARING VAN SYMBOLEN_x000D_
_x000D_
Definities:_x000D_
_x000D_
Decentrale overheden_x000D_
Gemeenten, provincies, waterschappen en gemeenschappelijke regelingen (samenwerkingsverbanden tussen overheden)._x000D_
_x000D_
Overheidssaldo (ook wel EMU-saldo)_x000D_
Het verschil tussen de inkomsten en uitgaven van de overheid._x000D_
---_x000D_
Voor de gehele overheid is het overheidssaldo gelijk aan het vorderingensaldo van de sector overheid in de Nationale rekeningen plus/min het rentevoordeel/nadeel als gevolg van financiële derivaten (renteswaps)._x000D_
_x000D_
Macronorm voor decentrale overheden_x000D_
Het maximale toegestane tekort dat decentrale overheden mogen hebben in een bepaald jaar. Deze macronorm is onderling afgesproken tussen het Rijk en de gemeenten, de provincies en de waterschapp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wordt opgevolgd door &lt;a href="https://statline.cbs.nl/StatWeb/publication/?DM=SLNL&amp;PA=82830ned"&gt;Decentrale overheden; EMU-saldo, begroting 2014-2016&lt;/a&gt;._x000D_
_x000D_
In de tabel &lt;a href="https://statline.cbs.nl/StatWeb/publication/?DM=SLNL&amp;PA=81194ned"&gt;Overheid; overheidssaldo en overheidsschuld&lt;/a&gt; worden de gerealiseerde jaar- en kwartaalcijfers gegeven van de overheid, opgesplitst naar de bijdrage per subsector van de sector overheid._x000D_
De gerealiseerde cijfers in deze tabel zijn een resultante van een volledige, consistente beschrijving van de economie in de Nationale rekeningen. Dit in tegenstelling tot de onderhavige tabel met begrote EMU-saldi van de decentrale overheden._x000D_
_x000D_
Algemene informatie over de economie is te vinden op de themapagina &lt;a href="https://www.cbs.nl/nl-NL/menu/themas/macro-economie/nieuws/default.htm"&gt;Macro-economie&lt;/a&gt;._x000D_
_x000D_
Naast deze gegevens over het overheidssaldo publiceert het CBS ook andere tabellen over overheidsfinanciën die aansluiten bij de eigen overheidsadministraties. Baten en lasten naar functie en balansgegevens volgens de eigen administratieve begrippen worden gepubliceerd voor &lt;a href="https://statline.cbs.nl/StatWeb/publication/?DM=SLNL&amp;PA=71536ned"&gt;provincies&lt;/a&gt;, &lt;a href="https://statline.cbs.nl/StatWeb/publication/?DM=SLNL&amp;PA=71231ned"&gt;gemeenten&lt;/a&gt;, &lt;a href="https://statline.cbs.nl/StatWeb/publication/?DM=SLNL&amp;PA=71567ned"&gt;gemeenschappelijke regelingen&lt;/a&gt; en &lt;a href="https://statline.cbs.nl/StatWeb/publication/?DM=SLNL&amp;PA=80445ned"&gt;waterschappen&lt;/a&gt;._x000D_
_x000D_
Relevante artikelen:_x000D_
&lt;a href="https://www.cbs.nl/nl-NL/menu/themas/overheid-politiek/publicaties/artikelen/archief/2014/2014-4031-wm.htm"&gt;Decentrale overheden verwachten tekort van 3,7 miljard&lt;/a&gt;.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2013-emu-saldo-decentrale-overheden.htm"&gt;Begrote EMU-saldo decentrale overheden&lt;/a&gt;._x000D_
_x000D_
Uitgebreide resultaten en toelichting van de EMU-enquête zijn te vinden in de rapportage &lt;a href="https://www.cbs.nl/NR/rdonlyres/1DA8198A-32F4-4183-9BD5-0DFE08C5A064/0/2014definitieveuitkomstenemu.pdf_x000D_
"&gt;Definitieve uitkomsten EMU-enquête 2014&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DecentraleOverheden eq '11000') or (DecentraleOverheden eq '10800') or (DecentraleOverheden eq '10900') or (DecentraleOverheden eq '10250') or (DecentraleOverheden eq '10300') or (DecentraleOverheden eq '10400') or (DecentraleOverheden eq '10500') or (DecentraleOverheden eq '10600') or (DecentraleOverheden eq '10700') or (DecentraleOverheden eq '10810') or (DecentraleOverheden eq '10820'))&amp;$select=DecentraleOverheden, BegrootEMUSaldo2013_1, BegrootEMUSaldo_2, MacronormVoorHetEMUSaldo_3, Verschil_4, BegrootEMUSaldo2015_5&amp;k=Topics&amp;r=DecentraleOverheden</t>
  </si>
  <si>
    <t>https://opendata.cbs.nl/ODataFeed/OData/82375NED/TableInfos(0)</t>
  </si>
  <si>
    <t>Energieverbruik huishoudens; energiedragers, 1975-2016</t>
  </si>
  <si>
    <t>Energieverbruik huishoudens, 1975-2016</t>
  </si>
  <si>
    <t>82375NED</t>
  </si>
  <si>
    <t>Energieverbruik uit steenkool, bruinkool, aardolieproducten, aardgas
Gas- en dieselolie, elektriciteit, warmte</t>
  </si>
  <si>
    <t>1975 - 2016</t>
  </si>
  <si>
    <t xml:space="preserve">
Deze tabel geeft het verbruik van energie weer van huishoudens. Huishoudens zijn één of meer personen die samen een woonruimte bewonen en zichzelf daar niet-bedrijfsmatig voorzien in de dagelijkse levensbehoeften. In deze tabel wordt het energieverbruik voor vervoer niet meegeteld. Het energieverbruik wordt uitgesplitst naar energiedrager, zoals bijvoorbeeld aardolieproducten, aardgas en elektriciteit.
Gegevens beschikbaar:
Van 1975 tot en met 2016.
Status van de cijfers
Gegevens van 1975 tot en met 2014 zijn definitief. 
Gegevens vanaf 2015 zijn nader voorlopig. 
Wijziging per 22 december 2017:
Geen, deze tabel is stopgezet. Zie voor meer informatie paragraaf 3. 
Wijzigingen per 21 december 2016:
Definitieve cijfers 2014 en nader voorlopige cijfers 2015 zijn toegevoegd.
Voor de jaren 1990 t/m 1994 zijn de cijfers gelijkgemaakt aan de in september gereviseerde tabel Energiebalans; aanbod en verbruik. 
De revisie huishoudens hierbij was een gevolg van nieuwe inzichten middels de klantenbestanden van netwerkbedrijven. 
Door deze aanpassing is er een trendbreuk van 1989 op 1990.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verbruik van energie weer van huishoudens. Huishoudens zijn één of meer personen die samen een woonruimte bewonen en zichzelf daar niet-bedrijfsmatig voorzien in de dagelijkse levensbehoeften. In deze tabel wordt het energieverbruik voor vervoer niet meegeteld. Het energieverbruik wordt uitgesplitst naar energiedrager, zoals bijvoorbeeld aardolieproducten, aardgas en elektriciteit._x000D_
_x000D_
Gegevens beschikbaar:_x000D_
Van 1975 tot en met 2016._x000D_
_x000D_
Status van de cijfers_x000D_
Gegevens van 1975 tot en met 2014 zijn definitief. _x000D_
Gegevens vanaf 2015 zijn nader voorlopig. _x000D_
_x000D_
Wijziging per 22 december 2017:_x000D_
Geen, deze tabel is stopgezet. Zie voor meer informatie paragraaf 3. _x000D_
_x000D_
Wijzigingen per 21 december 2016:_x000D_
Definitieve cijfers 2014 en nader voorlopige cijfers 2015 zijn toegevoegd._x000D_
Voor de jaren 1990 t/m 1994 zijn de cijfers gelijkgemaakt aan de in september gereviseerde tabel Energiebalans; aanbod en verbruik. _x000D_
De revisie huishoudens hierbij was een gevolg van nieuwe inzichten middels de klantenbestanden van netwerkbedrijven. _x000D_
Door deze aanpassing is er een trendbreuk van 1989 op 1990._x000D_
_x000D_
Wanneer komen er nieuwe cijfers?_x000D_
Niet meer van toepassing._x000D_
_x000D_
_x000D_
2. DEFINITIES EN VERKLARING VAN SYMBOLEN_x000D_
_x000D_
Definities:_x000D_
Totaal energieverbruik_x000D_
_x000D_
De hoeveelheid energie die is gebruikt door bedrijven, huishoudens en vervoer in Nederland. Energie kan zijn verbruikt:_x000D_
- bij omzetting in andere energiedragers, dit is de inzet minus de productie van energie, anders zou deze energie dubbel meetellen._x000D_
- als finaal verbruik._x000D_
_x000D_
Petajoule (PJ) is een eenheid voor energie. Dit is 1 000 000 000 000 000 joule (een 1 met 15 nullen). Een joule is een eenheid van energie die overeenkomt met 0,24 calorie. Een PJ komt overeen met 31,6 miljoen kubieke meter aardgas of 278 miljoen kilowattuur elektricitei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_x000D_
_x000D_
&lt;a href="https://statline.cbs.nl/StatWeb/publication/?DM=SLNL&amp;PA=83140ned"&gt;Energiebalans; aanbod, omzetting en verbruik&lt;/a&gt;._x000D_
_x000D_
Meer informatie is te vinden op de themapagina &lt;a_x000D_
href='http://www.cbs.nl/nl-NL/menu/themas/industrie-energie/nieuws/default.htm'&gt;Industrie en energie&lt;/a&gt;._x000D_
_x000D_
_x000D_
4. BRONNEN EN METHODEN_x000D_
_x000D_
In het artikel &lt;a href='http://www.cbs.nl/nl-NL/menu/themas/industrie-energie/methoden/dataverzameling/overige-dataverzameling/2015-revisie-energiebalans-2015.htm'&gt;Revisie energiebalans 1995-2013&lt;/a&gt; wordt toegelicht welke veranderingen zijn opgetreden in de energiebalans als gevolg van de revisie in juli 2015._x000D_
_x000D_
De onderzoeksmethode van deze tabel is te vinden in de onderzoeksbeschrijving &lt;a href='http://www.cbs.nl/nl-NL/menu/themas/industrie-energie/methoden/dataverzameling/korte-onderzoeksbeschrijvingen/nederlandse-energiehuish-ob.htm'&gt;Nederlandse energiehuishouding (NEH)&lt;/a&gt;._x000D_
_x000D_
Voor een overzicht van de gehanteerde verbrandingswaarden, zie &lt;a href="https://www.cbs.nl/nl-NL/menu/themas/industrie-energie/methoden/begrippen/default.htm?ConceptID=2736"&gt;Verbrandingswaarde&lt;/a&gt;._x000D_
_x000D_
Per 21 december 2016 is een revisie doorgevoerd voor 1990 tot en met 1994 voor elektriciteit en aardgas.  Deze revisie betreft het overnemen van de revisie uit de Energiebalans welke in oktober 2016 was gepubliceerd. Die revisie sluit aan de op de revisie die vorig jaar is doorgevoerd voor de jaren 1995 tot en met 2013. Voor het de huishoudens gaat het om het herstellen van de trendbreuk welke ontstaan was bij het toepassen van de klantenbestanden van de netbedrijven voor verbruikscijfers voor elektriciteit en aardgas. Zie voor een beschrijving &lt;a _x000D_
href='https://www.cbs.nl/nl-nl/maatwerk/2016/41/revisie-energiebalans-1990-tot-en-met-1994'&gt; Revisie energiebalans 1990-1994&lt;/a&gt;._x000D_
Cijfers van voor 1989 en eerder zijn niet aangepast. Daardoor is er voor elektriciteit en aardgas bij 1989/1990 een trendbreuk en zijn de cijfers niet zonder meer vergelijkbaar.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Energiedragers eq '1 ') or (Energiedragers eq '2 ') or (Energiedragers eq '3 ') or (Energiedragers eq '4 ') or (Energiedragers eq '5 ') or (Energiedragers eq '6 ') or (Energiedragers eq '7 ') or (Energiedragers eq '8 ') or (Energiedragers eq '9 ')) and ((Perioden eq '1975JJ00') or (Perioden eq '1980JJ00') or (Perioden eq '1985JJ00') or (Perioden eq '1990JJ00') or (Perioden eq '1995JJ00') or (Perioden eq '2000JJ00') or (Perioden eq '2005JJ00') or (Perioden eq '2010JJ00') or (Perioden eq '2015JJ00') or (Perioden eq '2015JJ00') or (Perioden eq '2016JJ00'))&amp;$select=Energiedragers, Perioden, EnergieverbruikInDeSectorHuishoudens_1&amp;k=Topics,Energiedragers&amp;r=Perioden</t>
  </si>
  <si>
    <t>https://opendata.cbs.nl/ODataFeed/OData/82354NED/TableInfos(0)</t>
  </si>
  <si>
    <t>Jongeren provinciaal gefinancierde jeugdzorg; zorgvorm, regio, 2011-2014</t>
  </si>
  <si>
    <t>Jongeren prov. jeugdz.; regio, 2011-2014</t>
  </si>
  <si>
    <t>82354NED</t>
  </si>
  <si>
    <t>Aantal jongeren dat provinciaal gefinancierde jeugdzorg ontvangen heeft
Zorgvormen Bureaus Jeugdzorg, Jeugd en Opvoedhulp naar regio</t>
  </si>
  <si>
    <t>2015-09-25T02:00:00</t>
  </si>
  <si>
    <t>2014</t>
  </si>
  <si>
    <t xml:space="preserve">
Deze tabel bevat regionale informatie over het aantal jongeren dat gedurende het jaar één of meer vormen van provinciaal gefinancierde jeugdzorg ontvangen heeft en het bijbehorende aantal dagen dat de jeugdzorg ontvangen is. De provinciaal gefinancierde jeugdzorg is onder te verdelen in vormen van jeugdzorg die geleverd worden door Bureaus Jeugdzorg en door organisaties Jeugd en Opvoedhulp. 
In deze tabel worden jongeren, die verschillende vormen van jeugdzorg ontvangen hebben gedurende het jaar, bij elk van die vormen van jeugdzorg meegeteld. De (sub)totalen voor alle zorgvormen komen daarom niet overeen met de som van de onderliggende zorgvormen.
Bureaus Jeugdzorg leveren zelf specifieke vormen van jeugdzorg. Daarnaast geven Bureaus Jeugdzorg ook indicatiebesluiten af, waardoor jongeren toegang krijgen tot de jeugdzorg die door organisaties Jeugd en Opvoedhulp geleverd wordt. Informatie over indicatiebesluiten is niet opgenomen in deze tabel. 
Jongeren kunnen op meerdere plaatsen verblijven gedurende het jaar, maar zijn in deze tabel toebedeeld aan één gemeente. De indeling naar gemeente is gemaakt op van basis van de daadwerkelijke verblijfplaats van de jongere, waarbij uitgegaan is van het vernieuwde woonplaatsbeginsel zoals dat toegepast gaat worden in de Jeugdwet die vanaf 2015 in werking treedt.
Gegevens beschikbaar van 2011 tot en met 2014
Status van de cijfers:
De meest recente cijfers in deze tabel zijn voorlopig. Aangezien deze tabel is stopgezet, worden de cijfers over 2014 niet meer definitief gemaakt.
Wijzigingen per 14 februari 2018:
Geen. Deze tabel is stopgezet. Cijfers over jeugdzorg vanaf 2015 worden in aparte tabellen gepubliceerd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regionale informatie over het aantal jongeren dat gedurende het jaar één of meer vormen van provinciaal gefinancierde jeugdzorg ontvangen heeft en het bijbehorende aantal dagen dat de jeugdzorg ontvangen is. De provinciaal gefinancierde jeugdzorg is onder te verdelen in vormen van jeugdzorg die geleverd worden door Bureaus Jeugdzorg en door organisaties Jeugd en Opvoedhulp. _x000D_
In deze tabel worden jongeren, die verschillende vormen van jeugdzorg ontvangen hebben gedurende het jaar, bij elk van die vormen van jeugdzorg meegeteld. De (sub)totalen voor alle zorgvormen komen daarom niet overeen met de som van de onderliggende zorgvormen._x000D_
Bureaus Jeugdzorg leveren zelf specifieke vormen van jeugdzorg. Daarnaast geven Bureaus Jeugdzorg ook indicatiebesluiten af, waardoor jongeren toegang krijgen tot de jeugdzorg die door organisaties Jeugd en Opvoedhulp geleverd wordt. Informatie over indicatiebesluiten is niet opgenomen in deze tabel. _x000D_
Jongeren kunnen op meerdere plaatsen verblijven gedurende het jaar, maar zijn in deze tabel toebedeeld aan één gemeente. De indeling naar gemeente is gemaakt op van basis van de daadwerkelijke verblijfplaats van de jongere, waarbij uitgegaan is van het vernieuwde woonplaatsbeginsel zoals dat toegepast gaat worden in de Jeugdwet die vanaf 2015 in werking treedt._x000D_
_x000D_
Gegevens beschikbaar van 2011 tot en met 2014_x000D_
_x000D_
Status van de cijfers:_x000D_
De meest recente cijfers in deze tabel zijn voorlopig. Aangezien deze tabel is stopgezet, worden de cijfers over 2014 niet meer definitief gemaakt._x000D_
_x000D_
Wijzigingen per 14 februari 2018:_x000D_
Geen. Deze tabel is stopgezet. Cijfers over jeugdzorg vanaf 2015 worden in aparte tabellen gepubliceerd (zie paragraaf 3). _x000D_
_x000D_
Wanneer komen er nieuwe cijfers?_x000D_
Niet meer van toepassing._x000D_
_x000D_
2. DEFINITIES EN VERKLARING VAN SYMBOLEN_x000D_
_x000D_
Definities:_x000D_
_x000D_
Provinciaal gefinancierde jeugdzorg_x000D_
Zorg zoals deze bedoeld en beschreven is in de Wet op de Jeugdzorg (2005). Dit is zorg die primair bedoeld is voor jongeren tot 18 jaar en hun ouders bij opgroei- en opvoedingsproblemen van geestelijke, sociale of pedagogische aard die de ontwikkeling naar volwassenheid belemmeren. _x000D_
De financiering voor deze zorg is provinciaal georganiseerd._x000D_
_x000D_
Jongeren in jeugdzorg_x000D_
Personen tot 18 jaar die op enig moment in het verslagjaar gebruik gemaakt hebben van provinciaal gefinancierde jeugdzorg. In uitzonderlijke gevallen wordt de provinciaal gefinancierde jeugdzorg voortgezet tot de leeftijd van 23 jaar. Het totaal aantal jongeren voor alle vormen van zorg, voor zorg door organisaties Jeugd en Opvoedhulp respectievelijk voor zorg door Bureaus Jeugdzorg heeft betrekking op unieke jongeren. Jongeren kunnen verschillende vormen van provinciaal gefinancierde jeugdzorg tegelijkertijd ontvangen. De (sub)totalen voor alle zorgvormen komen daarom niet overeen met de som van de onderliggende zorgvormen._x000D_
_x000D_
Zorgduur jeugdzorg_x000D_
De duur van de periode waarin provinciaal gefinancierde jeugdzorg is geleverd. Het betreft het aantal dagen vanaf de startdatum van de zorg tot en met de einddatum voor zover deze in het verslagjaar vallen. Het is mogelijk om in een periode verschillende vormen van provinciaal gefinancierde jeugdzorg tegelijkertijd te ontvangen. Deze perioden worden bij elkaar opgeteld en dus worden overlappende dagen meerdere keren meegerekend. Het totaal aantal dagen kan daarom groter zijn dan het aantal kalenderdagen van het betreffende jaar. _x000D_
_x000D_
Verklaring van symbolen:_x000D_
_x000D_
niets (blanco)	: het cijfer kan op logische gronden niet voorkomen_x000D_
. 		: het cijfer is onbekend, onvoldoende betrouwbaar of geheim_x000D_
*		: voorlopige cijfers_x000D_
**		: nader voorlopige cijfers_x000D_
_x000D_
De cijfers over jongeren zijn afgerond op vijftallen. Dit is ook gebeurd met gegevens die een waarde lager dan vijf hebben; deze zijn naar boven afgerond. De weergegeven waarde '5' heeft daarmee de betekenis 'zeven of minder, maar niet nul'._x000D_
De cijfers over dagen zijn afgerond op tientallen._x000D_
Door afronding kan het voorkomen, dat de som van de detailgegevens afwijkt van het totaal._x000D_
_x000D_
3. KOPPELINGEN NAAR RELEVANTE TABELLEN EN ARTIKELEN_x000D_
_x000D_
Relevante tabellen:_x000D_
_x000D_
Informatie over het gebruik van provinciaal gefinancierde jeugdzorg naar persoonskenmerken is te vinden in de tabel:_x000D_
&lt;a href="https://statline.cbs.nl/StatWeb/publication/?VW=T&amp;DM=SLNL&amp;PA=82355NED&amp;D1=a&amp;D2=a&amp;D3=a&amp;D4=a&amp;D5=a&amp;D6=l&amp;HDR=G5,T&amp;STB=G1,G2,G3,G4"&gt;Jongeren in provinciaal-gefinancierde jeugdzorg; zorgvormen&lt;/a&gt; _x000D_
_x000D_
Meer informatie over de Bureaus Jeugdzorg en de organisaties Jeugd en Opvoedhulp is te vinden in de tabel: &lt;a href="https://statline.cbs.nl/StatWeb/publication/?DM=SLNL&amp;PA=82247NED&amp;D1=a&amp;D2=8-9&amp;D3=a&amp;VW=T"&gt;Zorginstellingen; financiën, personeel, productie en capaciteit, 2006-2012&lt;/a&gt;_x000D_
_x000D_
Informatie over AWBZ indicaties van jeugdigen die overgaan naar de toekomstige Jeugdwet naar leeftijd en AWBZ functie is te vinden in de tabel: &lt;a href="https://statline.cbs.nl/StatWeb/publication/?DM=SLNL&amp;PA=82551ned"&gt;Jongeren met AWBZ-indicatie; leeftijd, functie, wel/niet naar Jeugdwet&lt;/a&gt;._x000D_
_x000D_
Informatie over AWBZ indicaties van jeugdigen die overgaan naar de toekomstige Jeugdwet naar regio is te vinden in de tabel: &lt;a href="https://statline.cbs.nl/StatWeb/publication/?DM=SLNL&amp;PA=82552ned"&gt;Jongeren met AWBZ-indicatie; wel/niet naar Jeugdwet; regio&lt;/a&gt;._x000D_
_x000D_
Informatie over het gebruik en de kosten van jongeren met Zvw-gefinancierde GGZ naar regionale indeling is te vinden in de tabel: &lt;a href="https://statline.cbs.nl/StatWeb/publication/?DM=SLNL&amp;PA=82503ned"&gt;Jongeren met Zvw-gefinancierde geestelijke gezondheidszorg; vorm, regio&lt;/a&gt;._x000D_
_x000D_
Informatie over het gebruik en de kosten van jongeren met Zvw gefinancierde GGZ naar leeftijd en geslacht is te vinden in de tabel: &lt;a href="https://statline.cbs.nl/StatWeb/publication/?DM=SLNL&amp;PA=82468ned"&gt;Jongeren met Zvw-gefinancierde geestelijke gezondheidszorg; zorgvormen&lt;/a&gt;._x000D_
_x000D_
Informatie over de samenloop van provinciaal, AWBZ en Zvw-gefinancierde jeugdzorg naar regio is te vinden in de tabel: &lt;a href="https://statline.cbs.nl/Statweb/publication/?DM=SLNL&amp;PA=82614NED&amp;D1=0&amp;D2=a&amp;D3=a&amp;D4=a&amp;D5=0&amp;D6=a&amp;HDR=T,G5&amp;STB=G1,G2,G3,G4&amp;VW=T"&gt;Jongeren in provinciaal, AWBZ- en Zvw-gefinanc. jeugdzorg; samenloop, regio&lt;/a&gt;._x000D_
_x000D_
Jeugdhulp (vanaf 1-1-2015):_x000D_
&lt;a href="https://statline.cbs.nl/Statweb/publication/?DM=SLNL&amp;PA=82977NED"&gt;Jeugdreclasseringstrajecten, regio&lt;/a&gt;_x000D_
&lt;a href="https://statline.cbs.nl/Statweb/selection/?DM=SLNL&amp;PA=82978NED&amp;VW=T"&gt;Jeugdreclasseringstrajecten; regio 2015&lt;/a&gt;_x000D_
&lt;a href="https://statline.cbs.nl/Statweb/publication/?DM=SLNL&amp;PA=82974NED"&gt;Jeugdbeschermingstrajecten&lt;/a&gt;_x000D_
&lt;a href="https://statline.cbs.nl/Statweb/publication/?DM=SLNL&amp;PA=82975NED"&gt;Jeugdbeschermingstrajecten; regio&lt;/a&gt;_x000D_
&lt;a href="https://statline.cbs.nl/Statweb/publication/?DM=SLNL&amp;PA=82969NED"&gt;Jongeren met jeugdzorg; persoonskenmerken, op peildatum&lt;/a&gt;_x000D_
&lt;a href="https://statline.cbs.nl/Statweb/publication/?DM=SLNL&amp;PA=82967NED"&gt;Trajecten jeugdzorg; duur, (jeugdzorg)regio, op peildatum&lt;/a&gt;_x000D_
&lt;a href="https://statline.cbs.nl/Statweb/publication/?DM=SLNL&amp;PA=82968NED"&gt;Trajecten jeugdzorg; regio (gemeente), op peildatum&lt;/a&gt;_x000D_
&lt;a href="https://statline.cbs.nl/Statweb/publication/?DM=SLNL&amp;PA=82964NED"&gt;Jongeren met jeugdzorg en jeugdzorgtrajecten; wijken, 2015&lt;/a&gt;_x000D_
&lt;a href="https://statline.cbs.nl/Statweb/publication/?DM=SLNL&amp;PA=82965NED"&gt;Jongeren met meerdere vormen van jeugdzorg; kenmerken, (jeugdzorg)regio&lt;/a&gt;_x000D_
&lt;a href="https://statline.cbs.nl/Statweb/publication/?DM=SLNL&amp;PA=82970NED"&gt;Jeugdhulptrajecten; verwijzer, perspectief&lt;/a&gt;_x000D_
&lt;a href="https://statline.cbs.nl/Statweb/publication/?DM=SLNL&amp;PA=82971NED"&gt;Jeugdhulptrajecten; verwijzer, regio (gemeente)&lt;/a&gt;_x000D_
&lt;a href="https://statline.cbs.nl/Statweb/publication/?DM=SLNL&amp;PA=82972NED"&gt;Indicatoren jeugdzorg; gemeenten&lt;/a&gt;_x000D_
_x000D_
Relevante artikelen:_x000D_
Niet van toepassing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onze-diensten/methoden/onderzoeksomschrijvingen/korte-onderzoeksbeschrijvingen/provinciaal-gefinancierde-jeugdzorg"&gt;Provinciaal gefinancierde Jeugd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8167355145&amp;graphtype=Table&amp;r=RegioS,VormenVanJeugdzorg&amp;k=Perioden,Topics&amp;_gu=PV</t>
  </si>
  <si>
    <t>$filter=((VormenVanJeugdzorg eq 'JZGH01') or (VormenVanJeugdzorg eq 'JZGH02') or (VormenVanJeugdzorg eq 'JZGH03') or (VormenVanJeugdzorg eq 'JZGH04') or (VormenVanJeugdzorg eq 'JZGH05') or (VormenVanJeugdzorg eq 'JZGH06') or (VormenVanJeugdzorg eq 'JZGH07') or (VormenVanJeugdzorg eq 'JZGH08') or (VormenVanJeugdzorg eq 'JZGH09') or (VormenVanJeugdzorg eq 'JZGH10')) and ((Perioden eq '2011JJ00') or (Perioden eq '2012JJ00') or (Perioden eq '2013JJ00') or (Perioden eq '2014JJ00')) and ((RegioS eq 'NL01  ') or (RegioS eq 'PV20  ') or (RegioS eq 'PV21  ') or (RegioS eq 'PV22  ') or (RegioS eq 'PV23  ') or (RegioS eq 'PV24  ') or (RegioS eq 'PV25  ') or (RegioS eq 'PV26  ') or (RegioS eq 'PV27  ') or (RegioS eq 'PV28  ') or (RegioS eq 'PV29  ') or (RegioS eq 'PV30  ') or (RegioS eq 'PV31  '))&amp;$select=VormenVanJeugdzorg, Perioden, RegioS, JongerenInJeugdzorg_1, ZorgduurJeugdzorg_2</t>
  </si>
  <si>
    <t>https://opendata.cbs.nl/ODataFeed/OData/82374NED/TableInfos(0)</t>
  </si>
  <si>
    <t>Energieverbruik energiesector; energiedragers, 1967 - 2013 2e kwartaal</t>
  </si>
  <si>
    <t>Energieverbruik energiesector, 1967-2013</t>
  </si>
  <si>
    <t>82374NED</t>
  </si>
  <si>
    <t>Energieverbruik uit steenkool, bruinkool, aardoliegrondstoffen, aardgas
aardolieproducten, hernieuwbare energie, afval, elektriciteit, warmte</t>
  </si>
  <si>
    <t>1967 - 2e kwartaal 2013</t>
  </si>
  <si>
    <t xml:space="preserve">
Deze tabel geeft het verbruik van energie weer door bedrijven in de energiesector. De energiesector uit de Standaard Bedrijfsindeling 2008 bestaat uit bedrijven binnen: 06 Winning van aardolie en aardgas, Cokesfabrieken, 192 Aardolie-industrie en 35 Energiebedrijven. Het energieverbruik wordt uitgesplitst naar energiedrager, zoals bijvoorbeeld aardgas, aardolie, steenkool en biobrandstoffen.
Gegevens beschikbaar:
Van 1967 per jaar en vanaf 1999 per jaar en per kwartaal tot en met 2013 2e kwartaal. 
Status van de cijfers:
Alle cijfers tot en met verslagjaar 2012 zijn definitief. De gegevens over 2013 1e kwartaal en 2013 2e kwartaal zijn voorlopig. Aangezien deze tabel is stopgezet, worden de gegevens niet meer definitief gemaakt.
Wijzigingen per 6 februari 2014: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verbruik van energie weer door bedrijven in de energiesector. De energiesector uit de Standaard Bedrijfsindeling 2008 bestaat uit bedrijven binnen: 06 Winning van aardolie en aardgas, Cokesfabrieken, 192 Aardolie-industrie en 35 Energiebedrijven. Het energieverbruik wordt uitgesplitst naar energiedrager, zoals bijvoorbeeld aardgas, aardolie, steenkool en biobrandstoffen._x000D_
_x000D_
Gegevens beschikbaar:_x000D_
Van 1967 per jaar en vanaf 1999 per jaar en per kwartaal tot en met 2013 2e kwartaal. _x000D_
_x000D_
Status van de cijfers:_x000D_
Alle cijfers tot en met verslagjaar 2012 zijn definitief. De gegevens over 2013 1e kwartaal en 2013 2e kwartaal zijn voorlopig. Aangezien deze tabel is stopgezet, worden de gegevens niet meer definitief gemaakt._x000D_
_x000D_
Wijzigingen per 6 februari 2014:_x000D_
Geen, deze tabel is stopgezet. Zie voor meer informatie paragraaf 3._x000D_
_x000D_
Wanneer komen er nieuwe cijfers?_x000D_
Niet meer van toepassing._x000D_
_x000D_
_x000D_
2. DEFINITIES EN VERKLARING VAN SYMBOLEN_x000D_
_x000D_
Definities:_x000D_
_x000D_
Totaal energieverbruik:_x000D_
_x000D_
De hoeveelheid energie die is gebruikt door bedrijven, huishoudens en vervoer in Nederland. Energie kan zijn verbruikt:_x000D_
- bij omzetting in andere energiedragers, dit is de inzet minus de productie van energie, anders zou deze energie dubbel meetellen._x000D_
- als finaal verbruik._x000D_
_x000D_
In deze tabel wordt als eenheid de petajoule (PJ) gebruikt. Dit is 1 000 000 000 000 000 joule (een 1 met 15 nullen). Een joule is een eenheid van energie die overeenkomt met 0,24 calorie. Een PJ komt overeen met 31,6 miljoen kubieke meter aardgas of 278 miljoen kilowattuur elektriciteit.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Deze tabel is stopgezet en opgevolgd door &lt;a _x000D_
href="https://statline.cbs.nl/StatWeb/table.asp?STB=G1&amp;LA=nl&amp;DM=SLNL&amp;PA=70846NED"&gt;Energiebalans; aanbod, omzetting en verbruik&lt;/a&gt;._x000D_
_x000D_
Voor het energieverbruik door bedrijven in de sector nijverheid exclusief energiesector, het vervoer en particuliere huishoudens zie:_x000D_
_x000D_
&lt;a href="https://statline.cbs.nl/StatWeb/publication/?VW=T&amp;DM=SLNL&amp;PA=82369NED"&gt;Energieverbruik sector nijverheid (excl. energiesector); energiedragers, 1975-2012&lt;/a&gt;_x000D_
_x000D_
&lt;a href="https://statline.cbs.nl/StatWeb/publication/?VW=T&amp;DM=SLNL&amp;PA=82371NED"&gt;Energieverbruik sector vervoer; energiedragers, 1955 - 2013 2e kwartaal&lt;/a&gt;_x000D_
_x000D_
&lt;a href="https://statline.cbs.nl/StatWeb/publication/?VW=T&amp;DM=SLNL&amp;PA=82375NED"&gt;Energieverbruik sector particuliere huishoudens; energiedragers&lt;/a&gt;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www.cbs.nl/nl-NL/menu/themas/industrie-energie/methoden/dataverzameling/korte-onderzoeksbeschrijvingen/nederlandse-energiehuish-ob.htm'&gt;Nederlandse energiehuishouding (NEH)&lt;/a&gt;._x000D_
_x000D_
Voor een overzicht van de gehanteerde verbrandingswaarden, zie &lt;a href="https://www.cbs.nl/nl-NL/menu/themas/industrie-energie/methoden/begrippen/default.htm?ConceptID=2736"&gt;Verbrandingswaarde&lt;/a&gt;._x000D_
_x000D_
Sinds 1-1-2009 is de Standaard Bedrijfsindeling (SBI) ingrijpend gewijzigd. Meer informatie hierover vindt u op de website van het CBS onder &lt;a href='http://www.cbs.nl/nl-NL/menu/methoden/classificaties/overzicht/sbi/sbi-2008/default.htm'&gt;SBI 2008 -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Energiedragers eq '1         ') or (Energiedragers eq '2         ') or (Energiedragers eq '3         ') or (Energiedragers eq '4         ') or (Energiedragers eq '5         ') or (Energiedragers eq '6         ') or (Energiedragers eq '7         ') or (Energiedragers eq '8         ') or (Energiedragers eq '9         ') or (Energiedragers eq '10        ') or (Energiedragers eq '11        ') or (Energiedragers eq '12        ') or (Energiedragers eq '13        ')) and ((Perioden eq '1975JJ00') or (Perioden eq '1980JJ00') or (Perioden eq '1985JJ00') or (Perioden eq '1990JJ00') or (Perioden eq '1995JJ00') or (Perioden eq '2000JJ00') or (Perioden eq '2005JJ00') or (Perioden eq '2010JJ00') or (Perioden eq '2011KW01') or (Perioden eq '2011KW02') or (Perioden eq '2011KW03') or (Perioden eq '2011KW04') or (Perioden eq '2011JJ00') or (Perioden eq '2012KW01') or (Perioden eq '2012KW02') or (Perioden eq '2012KW03') or (Perioden eq '2012KW04') or (Perioden eq '2012JJ00') or (Perioden eq '2013KW01') or (Perioden eq '2013KW02'))&amp;$select=Energiedragers, Perioden, EnergieverbruikInDeEnergiesector_1&amp;k=Topics,Energiedragers&amp;r=Perioden</t>
  </si>
  <si>
    <t>https://opendata.cbs.nl/ODataFeed/OData/82351NED/TableInfos(0)</t>
  </si>
  <si>
    <t>2020-11-19T02:00:00+01:00</t>
  </si>
  <si>
    <t>Geëmigreerde werknemers; migratieachtergrond, maandloon, SBI 2008 2007-2011</t>
  </si>
  <si>
    <t>Geëmigreerde werknemers; 2007-2011</t>
  </si>
  <si>
    <t>82351NED</t>
  </si>
  <si>
    <t>Geëmigreerde werknemers met als voornaamste inkomensbron
inkomen uit arbeid, SBI 2008, herkomstgroepering, leeftijd, geslacht</t>
  </si>
  <si>
    <t>2018-08-23T02:00:00</t>
  </si>
  <si>
    <t xml:space="preserve">
Deze tabel gaat over geëmigreerde werknemers die 90 dagen voor vertrek als voornaamste inkomensbron, inkomen uit arbeid hadden.
De cijfers kunnen worden uitgesplitst naar bedrijfstak (SBI 2008) en maandloon. Daarnaast zijn uitsplitsingen mogelijk naar geslacht, leeftijd en migratieachtergrond. 
Het peilmoment voor sociaal-economische variabelen zoals bedrijfstak waarin men werkte, is 90 dagen voor de emigratie. Het peilmoment voor de achtergrondkenmerken zoals leeftijd, is het moment van de emigratie.
Deze emigratiecijfers kunnen, door een andere methodiek, afwijken van op het oog vergelijkbare cijfers in andere tabellen op StatLine. Meer informatie over deze afwijkende methode is te vinden in paragraaf 4.
Gegevens beschikbaar vanaf: 2007.
Status van de cijfers: 
De cijfers in deze tabel zijn definitief.
Wijzigingen per 19 november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aat over geëmigreerde werknemers die 90 dagen voor vertrek als voornaamste inkomensbron, inkomen uit arbeid hadden._x000D_
De cijfers kunnen worden uitgesplitst naar bedrijfstak (SBI 2008) en maandloon. Daarnaast zijn uitsplitsingen mogelijk naar geslacht, leeftijd en migratieachtergrond. _x000D_
Het peilmoment voor sociaal-economische variabelen zoals bedrijfstak waarin men werkte, is 90 dagen voor de emigratie. Het peilmoment voor de achtergrondkenmerken zoals leeftijd, is het moment van de emigratie._x000D_
Deze emigratiecijfers kunnen, door een andere methodiek, afwijken van op het oog vergelijkbare cijfers in andere tabellen op StatLine. Meer informatie over deze afwijkende methode is te vinden in paragraaf 4._x000D_
_x000D_
Gegevens beschikbaar vanaf: 2007._x000D_
_x000D_
Status van de cijfers: _x000D_
De cijfers in deze tabel zijn definitief._x000D_
_x000D_
Wijzigingen per 19 november 2020:_x000D_
Geen, deze tabel is stopgezet._x000D_
_x000D_
Wanneer komen er nieuwe cijfers?_x000D_
Niet meer van toepassing._x000D_
_x000D_
2. DEFINITIES EN VERKLARING VAN SYMBOLEN_x000D_
_x000D_
Definities:_x000D_
_x000D_
Leeftijd _x000D_
Leeftijd op de emigratiedatum.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Emigranten_x000D_
Persoon die naar het buitenland vertrekt._x000D_
_x000D_
Men wordt uitgeschreven uit de gemeentelijke bevolkingsregisters als de verwachte verblijfsduur in het buitenland ten minste acht maanden bedraagt. _x000D_
Het gaat hierbij om personen die zich bij hun vertrek hebben afgemeld bij een gemeente én om personen die door een gemeente uit het bevolkingsregister zijn afgevoerd zonder dat deze personen binnen twee jaar weer administratief zijn opgenomen. Een gemeente voert een administratieve afvoering uit als zij heeft vastgesteld dat een persoon niet meer woonachtig is op het laatst bekende adres, niet bereikbaar is en waarschijnlijk geen inwoner meer is van een Nederlandse gemeente. Als de gemeente later vaststelt dat de desbetreffende persoon toch op hetzelfde adres of op een ander adres in Nederland verblijft, vindt een administratieve opneming van deze persoon plaats._x000D_
Deze emigratiecijfers kunnen, door een andere methodiek, afwijken van op het oog vergelijkbare cijfers in andere tabellen op StatLin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Maandloon_x000D_
Het maandbedrag dat de persoon ontvangt als loon uit werknemersbanen. Het gaat hier om een zogenaamd "geschat (fiscaal) maandbedrag". Hiermee wordt bedoeld dat het maandbedrag is berekend door het totale jaarbedrag van alle banen van de persoon bij elkaar op te tellen en vervolgens te verdelen over de gewerkte kalenderdagen in het jaar._x000D_
_x000D_
Geëmigreerde werknemers_x000D_
Emigrant die 90 dagen voor vertrek als voornaamste inkomensbron inkomen uit arbeid had._x000D_
_x000D_
Men wordt uitgeschreven uit de gemeentelijke bevolkingsregisters als de verwachte verblijfsduur in het buitenland ten minste acht maanden bedraagt. _x000D_
Het gaat hierbij om personen die zich bij hun vertrek hebben afgemeld bij een gemeente én om personen die door een gemeente uit het bevolkingsregister zijn afgevoerd zonder dat deze personen binnen twee jaar weer administratief zijn opgenomen. Een gemeente voert een administratieve afvoering uit als zij heeft vastgesteld dat een persoon niet meer woonachtig is op het laatst bekende adres, niet bereikbaar is en waarschijnlijk geen inwoner meer is van een Nederlandse gemeente. Als de gemeente later vaststelt dat de desbetreffende persoon toch op hetzelfde adres of op een ander adres in Nederland verblijft, vindt een administratieve opneming van deze persoon plaats.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_x000D_
&lt;a href='https://opendata.cbs.nl/statline/#/CBS/nl/dataset/82350NED/table?ts=1605001429170'&gt;Emigranten; herkomst en land van bestemming, sociaal-economische categorie, '00-'11&lt;/a&gt;_x000D_
&lt;a href='https://opendata.cbs.nl/statline/#/CBS/nl/dataset/82328NED/table?ts=1605001542665'&gt;Emigranten; sociaal-economische categorie, positie in huishouden&lt;/a&gt;_x000D_
&lt;a href='https://opendata.cbs.nl/statline/#/CBS/nl/dataset/03742/table?ts=1605001629534'&gt;Immi- en emigratie naar geboorteland, leeftijd (31 december) en geslacht&lt;/a&gt;_x000D_
&lt;a href='https://opendata.cbs.nl/statline/#/CBS/nl/dataset/60032/table?ts=1605001704557'&gt;Migratie; land van herkomst / vestiging, geboorteland en geslacht&lt;/a&gt;_x000D_
_x000D_
Relevante artikelen:_x000D_
&lt;a href='https://www.cbs.nl/nl-nl/nieuws/2012/02/immi-en-emigratie-in-2011-naar-nieuwe-recordhoogte'&gt;Immi- en emigratie in 2011 naar nieuwe recordhoogte&lt;/a&gt;_x000D_
&lt;a href='https://www.cbs.nl/nl-nl/nieuws/2010/13/belgie-en-duitsland-populairste-emigratiebestemmingen'&gt;België en Duitsland populairste emigratiebestemmingen&lt;/a&gt;_x000D_
_x000D_
Meer informatie is te vinden op de themapagina's &lt;a href='https://www.cbs.nl/nl-nl/maatschappij/bevolking'&gt;Bevolking&lt;/a&gt; en &lt;a href='https://www.cbs.nl/nl-nl/arbeid-en-inkomen/arbeid-en-sociale-zekerheid'&gt;Arbeid en Sociale zekerheid&lt;/a&gt;. _x000D_
_x000D_
4. BRONNEN EN METHODEN_x000D_
_x000D_
Deze tabel is gebaseerd op gegevens uit het Sociaal Statistisch Bestand (SSB). _x000D_
In deze tabel is deels gekozen voor gegevens op moment van emigratie en deels voor gegevens op 90 dagen voor vertrek._x000D_
_x000D_
Deze tabel bevat cijfers die kunnen afwijken van op het oog vergelijkbare cijfers in andere tabellen op StatLine. Deze verschillen kunnen echter verklaard worden door de keuze van peilmoment, definitieverschillen en de opzet van het SSB. _x000D_
_x000D_
De beschrijving van het onderzoek Bevolkingsstatistiek is te vinden bij de Korte onderzoeksbeschrijving &lt;a href='https://www.cbs.nl/nl-nl/onze-diensten/methoden/onderzoeksomschrijvingen/korte-onderzoeksbeschrijvingen/bevolkingsstatistiek'&gt;Bevolkingsstatistiek&lt;/a&gt;._x000D_
_x000D_
De beschrijving van het onderzoek is te vinden bij de Korte onderzoeksbeschrijving &lt;a href='https://www.cbs.nl/nl-nl/onze-diensten/methoden/onderzoeksomschrijvingen/korte-onderzoeksbeschrijvingen/stelsel-van-sociaal-statistische-bestanden--ssb--'&gt;Sociaal Statistisch Bestand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45022039942&amp;graphtype=Table&amp;r=Perioden&amp;k=Topics,Maandloon&amp;t=Geslacht,Leeftijd,Migratieachtergrond,BedrijfstakkenBranchesSBI2008</t>
  </si>
  <si>
    <t>$filter=((Geslacht eq 'T001038')) and ((Leeftijd eq '10000')) and ((Migratieachtergrond eq 'T001040')) and ((BedrijfstakkenBranchesSBI2008 eq 'T001081')) and ((Perioden eq '2007JJ00') or (Perioden eq '2008JJ00') or (Perioden eq '2009JJ00') or (Perioden eq '2010JJ00') or (Perioden eq '2011JJ00'))&amp;$select=Geslacht, Leeftijd, Migratieachtergrond, Maandloon, BedrijfstakkenBranchesSBI2008, Perioden, GeemigreerdeWerknemers_1</t>
  </si>
  <si>
    <t>2020-11-19T02:00:00</t>
  </si>
  <si>
    <t>https://opendata.cbs.nl/ODataFeed/OData/82379NED/TableInfos(0)</t>
  </si>
  <si>
    <t>Aardwarmte en bodemenergie; onttrekking van warmte en koude</t>
  </si>
  <si>
    <t>Aardwarmte en bodemenergie</t>
  </si>
  <si>
    <t>82379NED</t>
  </si>
  <si>
    <t>Onttrekking van warmte, onttrekking van koude
Bodemenergie, diep, ondiep, warmtepompen</t>
  </si>
  <si>
    <t xml:space="preserve">
In deze tabel wordt weergegeven hoeveel warmte en koude er uit de bodem wordt onttrokken. Warmte is een vorm van energie. Het gebruik van koude uit de bodem vermijdt het verbruik van elektriciteit voor koeling. Er wordt onderscheid gemaakt in aardwarmte en bodemenergie, met of zonder warmtepompen.
Bodemenergie is een vorm van hernieuwbare energie.
Bij aardwarmte is het opgepompte water voldoende warm (ongeveer tussen de 60 en 90 graden Celcius) om direct te kunnen gebruiken via een warmtewisselaar. De voornaamste toepassing is het verwarmen van kassen.
Bij bodemenergie is het opgepompte water meestal niet warm genoeg (ongeveer 10 graden Celcius) voor direct gebruik. Daarom worden vaak warmtepompen ingezet om de temperatuur naar een voldoende hoog niveau te brengen.
Bodemenergie kan zowel voor verwarmen als voor koelen worden gebruikt. De voornaamste toepassing van bodemenergie is het verwarmen en koelen van kantoorgebouwen.
Gegevens beschikbaar vanaf:
1990
Status van de cijfers:
Deze tabel geeft definitieve cijfers tot en met 2022 en nader voorlopige cijfers over 2023.
Wijzigingen per november 2024:
Cijfers zijn gewijzigd voor 2022 en 2023. 2022 is nu definitief
Wijzigingen per 7 juni 2024:
Nader voorlopige cijfers over 2023 zijn toegevoegd.
Wanneer komen er nieuwe cijfers:
Nader voorlopige cijfers over het voorafgaande jaar verschijnen elk jaar in november. 
</t>
  </si>
  <si>
    <t>INHOUDSOPGAVE_x000D_
_x000D_
1. Toelichting_x000D_
2. Definities en verklaring van symbolen_x000D_
3. Koppelingen naar relevante tabellen en artikelen_x000D_
4. Bronnen en methoden_x000D_
5. Meer informatie _x000D_
_x000D_
_x000D_
1. TOELICHTING_x000D_
_x000D_
In deze tabel wordt weergegeven hoeveel warmte en koude er uit de bodem wordt onttrokken. Warmte is een vorm van energie. Het gebruik van koude uit de bodem vermijdt het verbruik van elektriciteit voor koeling. Er wordt onderscheid gemaakt in aardwarmte en bodemenergie, met of zonder warmtepompen._x000D_
_x000D_
Bodemenergie is een vorm van hernieuwbare energie._x000D_
_x000D_
Bij aardwarmte is het opgepompte water voldoende warm (ongeveer tussen de 60 en 90 graden Celcius) om direct te kunnen gebruiken via een warmtewisselaar. De voornaamste toepassing is het verwarmen van kassen._x000D_
_x000D_
Bij bodemenergie is het opgepompte water meestal niet warm genoeg (ongeveer 10 graden Celcius) voor direct gebruik. Daarom worden vaak warmtepompen ingezet om de temperatuur naar een voldoende hoog niveau te brengen._x000D_
_x000D_
Bodemenergie kan zowel voor verwarmen als voor koelen worden gebruikt. De voornaamste toepassing van bodemenergie is het verwarmen en koelen van kantoorgebouwen._x000D_
_x000D_
Gegevens beschikbaar vanaf:_x000D_
1990_x000D_
_x000D_
Status van de cijfers:_x000D_
Deze tabel geeft definitieve cijfers tot en met 2022 en nader voorlopige cijfers over 2023._x000D_
_x000D_
Wijzigingen per november 2024:_x000D_
Cijfers zijn gewijzigd voor 2022 en 2023. 2022 is nu definitief_x000D_
_x000D_
Wijzigingen per 7 juni 2024:_x000D_
Nader voorlopige cijfers over 2023 zijn toegevoegd._x000D_
_x000D_
_x000D_
Wanneer komen er nieuwe cijfers:_x000D_
Nader voorlopige cijfers over het voorafgaande jaar verschijnen elk jaar in november. _x000D_
_x000D_
2. DEFINITIES EN VERKLARING VAN SYMBOLEN_x000D_
_x000D_
Definities:_x000D_
_x000D_
Bodemenergie:_x000D_
Bodemenergie is alle energie die afkomstig is van onder het vaste aardoppervlak._x000D_
_x000D_
Hernieuwbare energie_x000D_
Energie uit wind, waterkracht, zon, bodem, buitenluchtwarmte en biomassa. Dit is energie uit natuurlijke processen die constant worden aangevuld._x000D_
_x000D_
Warmtepomp:_x000D_
Een warmtepomp is een apparaat waarmee warmte van lage temperatuur door toevoer van hulpenergie (vaak elektriciteit) wordt omgezet in warmte van hoge temperatuur. De werking komt overeen met die van een koelkast. Ook daar wordt warmte van lage temperatuur (in de koelkast) omgezet naar warmte van hoge temperatuur (buiten de koelkast). Daarbij wordt warmte van binnen de koelkast verplaatst naar buiten de koelkast._x000D_
_x000D_
Warmtewisselaar:_x000D_
Een warmtewisselaar is een apparaat waarin twee stromen samenkomen met verschillende temperaturen waarbij warmteoverdracht plaatsvindt van de stroom met de hoge temperatuur naar de stroom met de lage temperatuur. Een warmtewisselaar heeft in tegenstelling tot een warmtepomp heel weinig hulpenergie nodig.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lt;a href='https://opendata.cbs.nl/statline/#/CBS/nl/dataset/84917NED'&gt;Hernieuwbare energie; verbruik naar energiebron, techniek en toepassing&lt;/a&gt;_x000D_
_x000D_
&lt;a href='https://opendata.cbs.nl/statline/#/CBS/nl/dataset/84918NED'&gt;Vermeden verbruik fossiele energie en emissie CO2&lt;/a&gt;_x000D_
_x000D_
Relevante artikelen:_x000D_
_x000D_
Geen._x000D_
_x000D_
Meer informatie is te vinden op de themapagina &lt;a href="https://www.cbs.nl/nl-nl/economie/industrie-en-energie"&gt;Industrie en energie&lt;/a&gt;._x000D_
_x000D_
_x000D_
4. BRONNEN EN METHOD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 CBS&lt;/a&gt;._x000D_
_x000D_
De onderzoeksmethode van deze tabel is te vinden in de onderzoeksbeschrijving &lt;a href="https://www.cbs.nl/nl-nl/onze-diensten/methoden/onderzoeksomschrijvingen/korte-onderzoeksbeschrijvingen/hernieuwbare-energie"&gt;Hernieuwbare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7667292404&amp;graphtype=Table&amp;r=EnergiedragerTechniek&amp;k=Topics,Perioden</t>
  </si>
  <si>
    <t>https://opendata.cbs.nl/ODataFeed/OData/82378NED/TableInfos(0)</t>
  </si>
  <si>
    <t>Vertrouwen in mensen en in organisaties; persoonskenmerken, 2012-2021</t>
  </si>
  <si>
    <t>Vertrouwen in mensen en organisaties</t>
  </si>
  <si>
    <t>82378NED</t>
  </si>
  <si>
    <t>Vertrouwen in mensen en organisaties
Vertrouwen in mensen, politiek, banken, rechtssysteem en kerken</t>
  </si>
  <si>
    <t>2012 -2021</t>
  </si>
  <si>
    <t xml:space="preserve">
Deze tabel bevat informatie over de mate waarin de Nederlandse bevolking van 15 jaar en ouder vertrouwen heeft in willekeurige andere mensen. Dit vertrouwen in de medemens is vastgesteld door te vragen of andere mensen over het algemeen te vertrouwen zijn of dat je niet voorzichtig genoeg kunt zijn in de omgang met mensen. In de tabel wordt het aandeel getoond dat andere mensen over het algemeen te vertrouwen vindt. Daarbij zijn personen die geen antwoord hebben gegeven, omdat zij het antwoord niet weten of niet willen zeggen, buiten beschouwing gelaten.
Daarnaast bevat de tabel gegevens over het vertrouwen in diverse organisaties en hun functioneren. Het gaat daarbij om de volgende instellingen: kerken, leger, rechters, pers, de politie, de Tweede Kamer, ambtenaren, banken, grote bedrijven en de Europese Unie. Er is gevraagd of de respondent hier heel veel, tamelijk veel, niet zo veel of helemaal geen vertrouwen in heeft. De tabel geeft het aandeel dat heel veel of tamelijk veel vertrouwen in deze organisaties heeft. Ook daarbij zijn personen die geen antwoord hebben gegeven buiten beschouwing gelaten.
Gegevens beschikbaar van 2012 tot en met 2021
Status van de cijfers: De cijfers in deze tabel zijn definitief.
Wijzigingen per 31 juli 2023
Geen, deze tabel is stopgezet.
Wijzigingen per 31 maart 2022
De jaarcijfers 2021 zijn toegevoegd.
Wijzigingen per 15 mei 2017
De cijfers over de jaren 2016 zijn toegevoegd.
Een aantal onderliggende codes van bepaalde persoonskenmerken zijn aangepast. Tevens zijn onzekerheidsmarges toegevoegd. De toevoeging van deze betrouwbaarheidsintervallen leidt tot gedetailleerdere cijfers. 
Wanneer komen er nieuwe cijfers?
Niet meer van toepassing.
Deze tabel wordt opgevolgd door de tabel Vertrouwen in mensen en in organisaties; persoonskenmerk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mate waarin de Nederlandse bevolking van 15 jaar en ouder vertrouwen heeft in willekeurige andere mensen. Dit vertrouwen in de medemens is vastgesteld door te vragen of andere mensen over het algemeen te vertrouwen zijn of dat je niet voorzichtig genoeg kunt zijn in de omgang met mensen. In de tabel wordt het aandeel getoond dat andere mensen over het algemeen te vertrouwen vindt. Daarbij zijn personen die geen antwoord hebben gegeven, omdat zij het antwoord niet weten of niet willen zeggen, buiten beschouwing gelaten._x000D_
Daarnaast bevat de tabel gegevens over het vertrouwen in diverse organisaties en hun functioneren. Het gaat daarbij om de volgende instellingen: kerken, leger, rechters, pers, de politie, de Tweede Kamer, ambtenaren, banken, grote bedrijven en de Europese Unie. Er is gevraagd of de respondent hier heel veel, tamelijk veel, niet zo veel of helemaal geen vertrouwen in heeft. De tabel geeft het aandeel dat heel veel of tamelijk veel vertrouwen in deze organisaties heeft. Ook daarbij zijn personen die geen antwoord hebben gegeven buiten beschouwing gelaten._x000D_
_x000D_
Gegevens beschikbaar van 2012 tot en met 2021_x000D_
_x000D_
Status van de cijfers: De cijfers in deze tabel zijn definitief._x000D_
_x000D_
Wijzigingen per 31 juli 2023_x000D_
Geen, deze tabel is stopgezet._x000D_
_x000D_
Wijzigingen per 31 maart 2022_x000D_
De jaarcijfers 2021 zijn toegevoegd._x000D_
_x000D_
Wijzigingen per 15 mei 2017_x000D_
De cijfers over de jaren 2016 zijn toegevoegd._x000D_
Een aantal onderliggende codes van bepaalde persoonskenmerken zijn aangepast. Tevens zijn onzekerheidsmarges toegevoegd. De toevoeging van deze betrouwbaarheidsintervallen leidt tot gedetailleerdere cijfers. _x000D_
_x000D_
Wanneer komen er nieuwe cijfers?_x000D_
Niet meer van toepassing._x000D_
Deze tabel wordt opgevolgd door de tabel Vertrouwen in mensen en in organisaties; persoonskenmerken.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gehele getallen. Hierdoor kan het voorkomen, dat de som van de detailgegevens afwijkt van het totaal._x000D_
_x000D_
3. KOPPELINGEN NAAR RELEVANTE TABELLEN EN ARTIKELEN_x000D_
_x000D_
Relevante tabellen:_x000D_
Internationale gegevens over het vertrouwen in politieke organisaties, het rechtssysteem en in de medemens zijn terug te vinden in de tabel &lt;a href='https://opendata.cbs.nl/statline/#/CBS/nl/dataset/80518NED'&gt;Vertrouwen in de medemens recht en politiek; Europese vergelijking&lt;/a&gt;._x000D_
_x000D_
Cijfers vanaf 2022 zijn te vinden in de tabel&lt;a href='https://opendata.cbs.nl/#/CBS/nl/dataset/85533NED/table?ts=1689255952576'&gt; Vertrouwen in mensen en in organisaties; persoonskenmerken_x000D_
_x000D_
&lt;/a&gt;4. BRONNEN EN METHODEN_x000D_
_x000D_
De onderzoeksmethode van deze tabel is te vinden in de onderzoeksbeschrijving_x000D_
&lt;a href='https://www.cbs.nl/nl-nl/onze-diensten/methoden/onderzoeksomschrijvingen/korte-onderzoeksbeschrijvingen/sociale-samenhang-en-welzijn.'&gt;Sociale samenhang en Welzijn&lt;/a&gt;._x000D_
_x000D_
In de statistiekjaren 2020 en 2021 werd de waarneming voor de enquête Sociale samenhang en welzijn verstoord door de coronacrisis. In delen van deze jaren was het niet mogelijk om aan huis interviews af te nemen en kwam er dus alleen via internet en telefoon respons binnen. Om hiermee om te kunnen gaan is het weegmodel van de enquête sociale samenhang en welzijn aangepast voor de jaren 2020 en 2021. Daarbij is gebruikgemaakt van tijdreeksmodellen om te kunnen corrigeren voor het wegvallen van een deel van de waarneming. Hierdoor zijn de cijfers zo goed mogelijk vergelijkbaar gemaakt met die van eerdere jar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48111900052&amp;graphtype=Table&amp;r=Topics&amp;k=Perioden&amp;t=Persoonskenmerken,Cijfersoort</t>
  </si>
  <si>
    <t>$filter=((Persoonskenmerken eq 'T009002')) and ((Cijfersoort eq 'MW00000'))</t>
  </si>
  <si>
    <t>https://opendata.cbs.nl/ODataFeed/OData/82380NED/TableInfos(0)</t>
  </si>
  <si>
    <t>2023-04-19T02:00:00+02:00</t>
  </si>
  <si>
    <t>Warmtepompen; aantallen, thermisch vermogen en energiestromen,1994-2021</t>
  </si>
  <si>
    <t xml:space="preserve">Warmtepompen </t>
  </si>
  <si>
    <t>82380NED</t>
  </si>
  <si>
    <t>Aantal, vermogen, energiestromen, vermeden verbruik en emissies
Bodemwarmte, buitenluchtwarmte, utiliteitsgebouwen en woningen</t>
  </si>
  <si>
    <t>1994-2021</t>
  </si>
  <si>
    <t xml:space="preserve">
Deze tabel bevat cijfers over aantallen warmtepompen, de capaciteit van deze warmtepompen en de hoeveelheid geproduceerde en verbruikte energie. De temperatuur van de warmte uit de bodem of buitenlucht is vaak niet hoog genoeg voor direct gebruik. Daarom worden warmtepompen ingezet om de temperatuur naar een voldoende hoog niveau te brengen. Warmte uit de bodem of buitenlucht is een vorm van hernieuwbare energie. Er zijn ook cijfers opgenomen over het vermeden verbruik van fossiele energie en vermeden emissies van kooldioxide. De gegevens kunnen worden uitgesplitst naar warmtebron (bodem of buitenlucht) en naar sector (woningen of utiliteit). 
Gegevens beschikbaar van:
1994 tot en met 2021
Status van de cijfers:
Deze tabel geeft definitieve cijfers tot en met 2021. 
Wijzigingen per 19 april 2023:
Geen, deze tabel is stopgezet.
Wanneer komen er nieuwe cijfers:
Niet meer van toepassing.
Deze tabel wordt opgevolgd door de tabel  Warmtepompen; aantallen, thermisch vermogen en energiestromen.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aantallen warmtepompen, de capaciteit van deze warmtepompen en de hoeveelheid geproduceerde en verbruikte energie. De temperatuur van de warmte uit de bodem of buitenlucht is vaak niet hoog genoeg voor direct gebruik. Daarom worden warmtepompen ingezet om de temperatuur naar een voldoende hoog niveau te brengen. Warmte uit de bodem of buitenlucht is een vorm van hernieuwbare energie. Er zijn ook cijfers opgenomen over het vermeden verbruik van fossiele energie en vermeden emissies van kooldioxide. De gegevens kunnen worden uitgesplitst naar warmtebron (bodem of buitenlucht) en naar sector (woningen of utiliteit). _x000D_
_x000D_
Gegevens beschikbaar van:_x000D_
1994 tot en met 2021_x000D_
_x000D_
Status van de cijfers:_x000D_
Deze tabel geeft definitieve cijfers tot en met 2021. _x000D_
_x000D_
Wijzigingen per 19 april 2023:_x000D_
Geen, deze tabel is stopgezet._x000D_
_x000D_
_x000D_
Wanneer komen er nieuwe cijfers:_x000D_
Niet meer van toepassing._x000D_
Deze tabel wordt opgevolgd door de tabel  Warmtepompen; aantallen, thermisch vermogen en energiestromen. Zie paragraaf 3._x000D_
_x000D_
2. DEFINITIES EN VERKLARING VAN SYMBOLEN_x000D_
_x000D_
Definities:_x000D_
_x000D_
Warmtepomp:_x000D_
Een warmtepomp is een apparaat waarmee warmte op een lage temperatuur door toevoer van hulp-energie (vaak elektriciteit) wordt omgezet in warmte bij hoge temperatuur. De werking komt overeen met die van een koelkast. Ook daar wordt warmte van lage temperatuur (in de koelkast) omgezet naar warmte van hoge temperatuur (buiten de koelkast). Daarbij wordt warmte van binnen de koelkast verplaatst naar buiten de koelkast._x000D_
_x000D_
Hernieuwbare energie_x000D_
Energie uit wind, waterkracht, zon, bodem, buitenluchtwarmte en biomassa. Dit is energie uit natuurlijke processen die constant worden aangevuld.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Deze tabel wordt opgevolgd door de tabel &lt;a href='https://opendata.cbs.nl/#/CBS/nl/dataset/85523ned'&gt;Warmtepompen; aantallen, thermisch vermogen en energiestromen&lt;/a&gt;_x000D_
_x000D_
Relevante tabellen:_x000D_
_x000D_
De belangrijkste aanverwante tabellen zijn:_x000D_
- &lt;a href="https://opendata.cbs.nl/statline/#/CBS/nl/dataset/84917NED"&gt;Hernieuwbare energie; verbruik naar energiebron, techniek en toepassing&lt;/a&gt;_x000D_
- &lt;a href='https://opendata.cbs.nl/statline/#/CBS/nl/dataset/84918NED'&gt;Vermeden verbruik fossiele energie en emissie CO2&lt;/a&gt;_x000D_
- &lt;a href="https://opendata.cbs.nl/statline/#/CBS/nl/dataset/82379NED"&gt;Aardwarmte en bodemenergie; onttrekking van warmte en koude&lt;/a&gt;_x000D_
- &lt;a href="https://opendata.cbs.nl/statline/#/CBS/nl/dataset/83140NED"&gt;Energiebalans; aanbod, omzetting en verbruik&lt;/a&gt;_x000D_
_x000D_
Relevante artikelen:_x000D_
Geen_x000D_
_x000D_
Meer informatie is te vinden op de themapagina &lt;a href="https://www.cbs.nl/nl-nl/economie/industrie-en-energie"&gt;Industrie en energie&lt;/a&gt;._x000D_
_x000D_
_x000D_
4. BRONNEN EN METHODEN_x000D_
_x000D_
De berekeningswijze voor hernieuwbare energie staat in meer detail beschreven in het &lt;a href='https://www.cbs.nl/nl-nl/onze-diensten/methoden/onderzoeksomschrijvingen/aanvullende-onderzoeksomschrijvingen/protocol-monitoring-hernieuwbare-energie-rvo-cbs'&gt;Protocol Monitoring Hernieuwbare Energie RVO CBS&lt;/a&gt;._x000D_
_x000D_
De onderzoeksmethode van deze tabel is te vinden in de onderzoeksbeschrijving &lt;a href="https://www.cbs.nl/nl-nl/onze-diensten/methoden/onderzoeksomschrijvingen/korte-onderzoeksbeschrijvingen/hernieuwbare-energie"&gt;Hernieuwbare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81464453304&amp;graphtype=Table&amp;r=Sector,Warmtepompen,Perioden&amp;k=Topics</t>
  </si>
  <si>
    <t>$filter=((Perioden eq '2020JJ00') or (Perioden eq '2021JJ00'))</t>
  </si>
  <si>
    <t>2023-04-19T02:00:00</t>
  </si>
  <si>
    <t>https://opendata.cbs.nl/ODataFeed/OData/82428NED/TableInfos(0)</t>
  </si>
  <si>
    <t>Verkeersprestaties speciale voertuigen; kilometers, grondgebied 1990-2020</t>
  </si>
  <si>
    <t>Verkeer speciale voertuigen</t>
  </si>
  <si>
    <t>82428NED</t>
  </si>
  <si>
    <t>Kilometers van Nederlandse en buitenlandse speciale voertuigen naar
gewicht volle wagen, brandstofsoort (diesel, overig), leeftijd voertuig</t>
  </si>
  <si>
    <t xml:space="preserve">
Deze tabel bevat gegevens over verkeersprestaties (voertuigkilometers) van speciale voertuigen verdeeld naar leeftijd van het voertuig, brandstofsoort en gewicht. Voertuigkilometers van Nederlandse speciale voertuigen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1990 tot en met 2020
Status van de cijfers: 
De cijfers tot en met 2018 zijn definitief en de cijfers van 2019 en 2020 zijn voorlopig.
Wijzigingen per 10 november 2022:
Geen, deze tabel is stopgezet. De tabel wordt opgevolgd door Verkeersprestaties speciale voertuigen; kilometers, gewicht, grondgebied,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verkeersprestaties (voertuigkilometers) van speciale voertuigen verdeeld naar leeftijd van het voertuig, brandstofsoort en gewicht. Voertuigkilometers van Nederlandse speciale voertuigen zijn uitgesplitst naar Nederlandse voertuigen op Nederlands grondgebied en Nederlandse voertuigen op buitenlands grondgebied. Daarnaast zijn er cijfers van de totale afstand afgelegd op Nederlands grondgebied. Hierbij is onderscheid gemaakt naar kilometers afgelegd door Nederlandse en buitenlandse voertuigen.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aragraaf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1990 tot en met 2020_x000D_
_x000D_
Status van de cijfers: _x000D_
De cijfers tot en met 2018 zijn definitief en de cijfers van 2019 en 2020 zijn voorlopig._x000D_
_x000D_
Wijzigingen per 10 november 2022:_x000D_
Geen, deze tabel is stopgezet. De tabel wordt opgevolgd door Verkeersprestaties speciale voertuigen; kilometers, gewicht, grondgebied, zie paragraaf 3._x000D_
_x000D_
Wanneer komen er nieuwe cijfers?_x000D_
Niet meer van toepassing._x000D_
_x000D_
_x000D_
2. DEFINITIES EN VERKLARING VAN SYMBOLEN_x000D_
_x000D_
Definities:_x000D_
_x000D_
Verkeersprestatie_x000D_
De afgelegde afstand door (motor)voertuigen gedurende een bepaalde periode uitgedrukt in voertuigkilometers._x000D_
_x000D_
Speciaal voertuig_x000D_
Motorvoertuig voor het wegverkeer ontworpen voor andere doeleinden dan personen- of goederenvervoer. _x000D_
Hieronder vallen brandweerwagens, mobiele kranen, walsen met eigen aandrijving, bulldozers op wielen of rupsbanden, radio-, televisie- en filmopnamewagens, bibliotheekbussen, takelwagens en overige speciale motorvoertuigen voor het wegverkeer (o.a. campers). _x000D_
Vanaf 1 mei 2009 worden campers gekentekend als personenauto of als bus afhankelijk van het aantal zitplaatsen. Vóór die datum zijn campers geregistreerd als speciale voertuigen._x000D_
_x000D_
Voertuigkilometer_x000D_
De uniforme maateenheid voor de verkeersprestatie, overeenkomend met de door één (motor)voertuig afgelegde afstand van één kilometer. _x000D_
_x000D_
Gewicht volle wagen_x000D_
Totaal gewicht van het voertuig (of combinatie van voertuigen) inclusief het maximaal toegestane gewicht van de lading._x000D_
_x000D_
Brandstof_x000D_
Energiebron die dient voor de voortbeweging van het voertuig. In deze tabel als volgt verdeeld: diesel, overige (Benzine, LPG, elektriciteit, waterstof, alcohol, CNG (Compressed Natural Gas) en cryogeen)._x000D_
_x000D_
Leeftijd van het voertuig_x000D_
De leeftijd van het voertuig is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00 kilometers. Hierdoor kan het voorkomen, dat de som van de detailgegevens afwijkt van het totaal._x000D_
_x000D_
_x000D_
3. KOPPELINGEN NAAR RELEVANTE TABELLEN EN ARTIKELEN_x000D_
_x000D_
Deze tabel wordt opgevolgd door &lt;a href='https://opendata.cbs.nl/#/CBS/nl/dataset/85402NED/table?ts=1667899595234'&gt;Verkeersprestaties speciale voertuigen; kilometers, gewicht, grondgebied&lt;/a&gt;. _x000D_
_x000D_
Relevante artikelen:_x000D_
Verkeersprestaties worden onder andere gebruikt voor berekening van emissies. Meer informatie over berekening van de verkeersprestaties en emissies door mobiele bronnen is te vinden in &lt;a href='https://www.emissieregistratie.nl/documentatie/methoderapporten/verkeer-en-vervoer'&gt;Methods for calculating the emission of transport in the Netherlands&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speciale-voertuigen'&gt;Verkeersprestaties speciale voertuigen&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_x000D_
5. MEER INFORMATIE_x000D_
_x000D_
&lt;a href='https://www.cbs.nl/nl-nl/over-ons/contact/infoservice'&gt;Infoservice&lt;/a&gt;_x000D_
_x000D_
&lt;/a&gt;Copyright (c) Centraal Bureau voor de Statistiek, Heerlen/Den Haag_x000D_
Verveelvoudiging is toegestaan, mits het CBS als bron wordt vermeld.</t>
  </si>
  <si>
    <t>ts=1635172948891&amp;graphtype=Table&amp;r=GewichtVolleWagen,LeeftijdVoertuig,Perioden&amp;k=Topics&amp;t=Brandstofsoort</t>
  </si>
  <si>
    <t>$filter=((Brandstofsoort eq 'T001051')) and ((Perioden eq '2016JJ00') or (Perioden eq '2017JJ00') or (Perioden eq '2018JJ00') or (Perioden eq '2019JJ00') or (Perioden eq '2020JJ00'))&amp;$select=GewichtVolleWagen, Brandstofsoort, LeeftijdVoertuig, Perioden, TotaalKilometersInNederland_1, KilometersDoorNederlandseVoertuigen_2, KilometersDoorBuitenlandseVoertuigen_3, TotaalKilometers_4, KilometersInNederland_5, KilometersInHetBuitenland_6</t>
  </si>
  <si>
    <t>https://opendata.cbs.nl/ODataFeed/OData/82381NED/TableInfos(0)</t>
  </si>
  <si>
    <t>Jongeren; voortijdig schoolverlaters, geslacht, migratieachtgr., 2003-2020</t>
  </si>
  <si>
    <t>Jongeren; vsv (totale omvang)</t>
  </si>
  <si>
    <t>82381NED</t>
  </si>
  <si>
    <t>Jongeren 18 tot 25 jaar
Voortijdig schoolverlaten, kenmerken</t>
  </si>
  <si>
    <t>2021-02-16T02:00:00</t>
  </si>
  <si>
    <t>2003 - 2020</t>
  </si>
  <si>
    <t xml:space="preserve">
Deze tabel bevat gegevens over de totale groep jongeren van 18 tot 25 jaar die het onderwijs voortijdig hebben verlaten. Hierbij gaat het om de Europese 2020 indicator early leaving from education and training. In de tabel kan onderscheid gemaakt worden naar geslacht en migratieachtergrond. 
Gegevens beschikbaar van 2003 tot en met 2020
Status van de cijfers: 
De cijfers in deze tabel zijn definitief.
Wijzigingen per 17 augustus 2022:
Geen, deze tabel is stopgezet.
Wanneer komen er nieuwe cijfers?
Niet meer van toepassing.
Deze tabel wordt opgevolgd door de tabel Jongeren; voortijdig schoolverlaters (tot. omv), geslacht,migratieachtergr..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totale groep jongeren van 18 tot 25 jaar die het onderwijs voortijdig hebben verlaten. Hierbij gaat het om de Europese 2020 indicator early leaving from education and training. In de tabel kan onderscheid gemaakt worden naar geslacht en migratieachtergrond. _x000D_
_x000D_
Gegevens beschikbaar van 2003 tot en met 2020_x000D_
_x000D_
Status van de cijfers: _x000D_
De cijfers in deze tabel zijn definitief._x000D_
_x000D_
Wijzigingen per 17 augustus 2022:_x000D_
Geen, deze tabel is stopgezet._x000D_
_x000D_
Wanneer komen er nieuwe cijfers?_x000D_
Niet meer van toepassing._x000D_
Deze tabel wordt opgevolgd door de tabel Jongeren; voortijdig schoolverlaters (tot. omv), geslacht,migratieachtergr.. Zie paragraaf 3._x000D_
_x000D_
2. DEFINITIES EN VERKLARING VAN SYMBOLEN_x000D_
_x000D_
Definities:_x000D_
_x000D_
Voortijdig schoolverlater_x000D_
Iemand die het (bekostigd) onderwijs heeft verlaten en niet in het bezit is van een startkwalificatie. Het bezit van een startkwalificatie houdt in dat iemand ten minste een afgeronde havo- of vwo-opleiding, een basisberoepsopleiding (mbo niveau 2) of een oude opleiding van vergelijkbaar niveau heeft.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Deze tabel wordt opgevolgd door: &lt;a href='https://opendata.cbs.nl/statline/#/CBS/nl/dataset/85298NED'&gt;Jongeren; voortijdig schoolverlaters (tot. omv), geslacht,migratieachtergr.&lt;/a&gt;_x000D_
_x000D_
Relevante tabellen:_x000D_
- &lt;a href='https://opendata.cbs.nl/statline/#/CBS/nl/dataset/82953NED/table?ts=1517495438885'&gt;Arbeidsdeelname; startkwalificatie&lt;/a&gt;_x000D_
- &lt;a href='https://opendata.cbs.nl/statline/#/CBS/nl/dataset/71292ned/table?ts=1517495790109'&gt;Voortijdig schoolverlaters naar onderwijssoort en leerjaar/niveau&lt;/a&gt; _x000D_
- &lt;a href='http://ec.europa.eu/eurostat/tgm/table.do?tab=table&amp;init=1&amp;language=en&amp;pcode=t2020%5F40&amp;plugin=1'&gt;Early leavers from education and training&lt;/a&gt;_x000D_
- &lt;a href='http://ec.europa.eu/eurostat/web/europe-2020-indicators/dashb7'&gt;Early leavers from education and training (visualisatie)&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7931710989&amp;graphtype=Table&amp;r=VoortijdigSchoolverlater&amp;k=Topics,Perioden&amp;t=Geslacht,Migratieachtergrond</t>
  </si>
  <si>
    <t>$filter=((Geslacht eq 'T001038')) and ((Migratieachtergrond eq 'T001040')) and ((VoortijdigSchoolverlater eq '2020271') or (VoortijdigSchoolverlater eq '2020272') or (VoortijdigSchoolverlater eq '2020273') or (VoortijdigSchoolverlater eq 'T001067'))&amp;$select=Geslacht, Migratieachtergrond, VoortijdigSchoolverlater, Perioden, Jongeren18Tot25Jaar_1</t>
  </si>
  <si>
    <t>https://opendata.cbs.nl/ODataFeed/OData/82355NED/TableInfos(0)</t>
  </si>
  <si>
    <t>2018-03-16T02:00:00+01:00</t>
  </si>
  <si>
    <t>Jongeren in provinciaal-gefinancierde jeugdzorg; zorgvormen, 2011-2014</t>
  </si>
  <si>
    <t>Jongeren in prov. jeugdzorg, 2011-2014</t>
  </si>
  <si>
    <t>82355NED</t>
  </si>
  <si>
    <t>Aantal jongeren dat provinciaal gefinancierde jeugdzorg ontvangen heeft
Zorgvormen door Bureaus Jeugdzorg en organisaties Jeugd en Opvoedhulp</t>
  </si>
  <si>
    <t xml:space="preserve">
Deze tabel bevat informatie over het aantal unieke jongeren dat gedurende het jaar één of meer vormen van provinciaal gefinancierde jeugdzorg ontvangen heeft en de bijbehorende zorgduur, onderverdeeld naar leeftijd en geslacht. Jongeren kunnen meerdere vormen van jeugdzorg ontvangen gedurende het jaar. De provinciaal gefinancierde jeugdzorg is onder te verdelen in vormen van jeugdzorg die geleverd worden door Bureaus Jeugdzorg en door organisaties Jeugd en Opvoedhulp. In deze tabel zijn alle mogelijke combinaties van vormen van jeugdzorg opgenomen. Jongeren worden in deze tabel toegekend aan slechts 1 combinatie van vormen van jeugdzorg.
Bureaus Jeugdzorg leveren zelf specifieke vormen van jeugdzorg. Daarnaast geven Bureaus Jeugdzorg ook indicatiebesluiten af, waardoor jongeren toegang krijgen tot de jeugdzorg die door organisaties Jeugd en Opvoedhulp geleverd wordt. Informatie over toegang en indicatiebesluiten is niet opgenomen in deze tabel. 
Gegevens beschikbaar van 2011 tot en met 2014
Status van de cijfers: 
De meest recente cijfers in deze tabel zijn voorlopig. Aangezien deze tabel is stopgezet, worden de cijfers over 2014 niet meer definitief gemaakt.  
Wijzigingen per 16 maart 2018:
Geen. Deze tabel is stopgezet. Cijfers over jeugdzorg vanaf 2015 worden in aparte tabellen gepubliceerd (zie paragraaf 3).
Wanneer komen er nieuwe cijfers?
Er komen geen nieuwe cijfers. Met ingang van de Jeugdwet per 1 januari 2015 is de provinciaal gefinancierde jeugdzorg komen te vervall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unieke jongeren dat gedurende het jaar één of meer vormen van provinciaal gefinancierde jeugdzorg ontvangen heeft en de bijbehorende zorgduur, onderverdeeld naar leeftijd en geslacht. Jongeren kunnen meerdere vormen van jeugdzorg ontvangen gedurende het jaar. De provinciaal gefinancierde jeugdzorg is onder te verdelen in vormen van jeugdzorg die geleverd worden door Bureaus Jeugdzorg en door organisaties Jeugd en Opvoedhulp. In deze tabel zijn alle mogelijke combinaties van vormen van jeugdzorg opgenomen. Jongeren worden in deze tabel toegekend aan slechts 1 combinatie van vormen van jeugdzorg._x000D_
Bureaus Jeugdzorg leveren zelf specifieke vormen van jeugdzorg. Daarnaast geven Bureaus Jeugdzorg ook indicatiebesluiten af, waardoor jongeren toegang krijgen tot de jeugdzorg die door organisaties Jeugd en Opvoedhulp geleverd wordt. Informatie over toegang en indicatiebesluiten is niet opgenomen in deze tabel. _x000D_
_x000D_
Gegevens beschikbaar van 2011 tot en met 2014_x000D_
_x000D_
Status van de cijfers: _x000D_
De meest recente cijfers in deze tabel zijn voorlopig. Aangezien deze tabel is stopgezet, worden de cijfers over 2014 niet meer definitief gemaakt.  _x000D_
_x000D_
Wijzigingen per 16 maart 2018:_x000D_
Geen. Deze tabel is stopgezet. Cijfers over jeugdzorg vanaf 2015 worden in aparte tabellen gepubliceerd (zie paragraaf 3)._x000D_
_x000D_
Wanneer komen er nieuwe cijfers?_x000D_
Er komen geen nieuwe cijfers. Met ingang van de Jeugdwet per 1 januari 2015 is de provinciaal gefinancierde jeugdzorg komen te vervallen. _x000D_
_x000D_
2. DEFINITIES EN VERKLARING VAN SYMBOLEN_x000D_
_x000D_
Definities:_x000D_
_x000D_
Provinciaal gefinancierde jeugdzorg_x000D_
Zorg zoals deze bedoeld en beschreven is in de Wet op de Jeugdzorg (2005). Dit is zorg die primair bedoeld is voor jongeren en hun ouders bij opgroei- en opvoedingsproblemen van geestelijke, sociale of pedagogische aard die de ontwikkeling naar volwassenheid belemmeren. _x000D_
De financiering voor deze zorg is provinciaal georganiseerd._x000D_
_x000D_
Jongeren in jeugdzorg_x000D_
Personen tot 18 jaar die op enig moment in het verslagjaar gebruik gemaakt hebben van provinciaal gefinancierde jeugdzorg. In uitzonderlijke gevallen wordt de provinciaal gefinancierde jeugdzorg voortgezet tot de leeftijd van 23 jaar._x000D_
_x000D_
Zorgduur jeugdzorg_x000D_
De duur van de periode waarin provinciaal gefinancierde jeugdzorg is geleverd. Het betreft het aantal dagen vanaf de startdatum van de zorg tot en met de einddatum voor zover deze in het verslagjaar vallen. Het is mogelijk om in een periode verschillende vormen van provinciaal gefinancierde jeugdzorg tegelijkertijd te ontvangen. Deze perioden worden bij elkaar opgeteld en dus worden overlappende dagen meerdere keren meegerekend. Het totaal aantal dagen kan daarom groter zijn dan het aantal kalenderdagen van het betreffende jaar. _x000D_
_x000D_
Leeftijd_x000D_
De leeftijd is bepaald op 31 december van het verslagjaar. In voorkomende gevallen kan een maatregel uitgesproken worden voor een kind dat nog niet is geboren. Deze kinderen zijn opgenomen in de categorie 0 tot 5 jaar._x000D_
_x000D_
Verklaring van symbolen:_x000D_
_x000D_
niets (blanco)	: het cijfer kan op logische gronden niet voorkomen_x000D_
. 		: het cijfer is onbekend, onvoldoende betrouwbaar of geheim_x000D_
*			: voorlopige cijfers_x000D_
**		: nader voorlopige cijfers_x000D_
_x000D_
De cijfers over jongeren zijn afgerond op vijftallen. Dit is ook gebeurd met gegevens die een waarde lager dan vijf hebben; deze zijn naar boven afgerond. De weergegeven waarde '5' heeft daarmee de betekenis 'zeven of minder, maar niet nul'._x000D_
De cijfers over dagen zijn afgerond op tientallen._x000D_
Door afronding kan het voorkomen, dat de som van de detailgegevens afwijkt van het totaal._x000D_
_x000D_
3. KOPPELINGEN NAAR RELEVANTE TABELLEN EN ARTIKELEN_x000D_
_x000D_
Relevante tabellen:_x000D_
_x000D_
Informatie over het gebruik van provinciaal gefinancierde jeugdzorg naar regionale indelingen is te vinden in de tabel: _x000D_
&lt;a href="https://statline.cbs.nl/StatWeb/publication/?VW=T&amp;DM=SLNL&amp;PA=82354NED&amp;D1=a&amp;D2=a&amp;D3=0-102&amp;D4=l&amp;HD=140228-1016&amp;HDR=G3,T,G1&amp;STB=G2"&gt;Jongeren in provinciaal gefinancierde jeugdzorg; zorgduur, zorgvorm, regio&lt;/a&gt;_x000D_
_x000D_
Meer informatie over de Bureaus Jeugdzorg en de organisaties Jeugd en Opvoedhulp is te vinden in de tabel: &lt;a href="https://statline.cbs.nl/StatWeb/publication/?DM=SLNL&amp;PA=82247NED&amp;D1=a&amp;D2=8-9&amp;D3=a&amp;VW=T"&gt;Zorginstellingen; financiën, personeel, productie en capaciteit&lt;/a&gt;_x000D_
_x000D_
Informatie over AWBZ indicaties van jeugdigen die overgaan naar de toekomstige Jeugdwet naar leeftijd en AWBZ functie is te vinden in de tabel: &lt;a href="https://statline.cbs.nl/StatWeb/publication/?DM=SLNL&amp;PA=82551ned"&gt;Jongeren met AWBZ-indicatie; leeftijd, functie, wel/niet naar Jeugdwet&lt;/a&gt;._x000D_
_x000D_
Informatie over AWBZ indicaties van jeugdigen die overgaan naar de toekomstige Jeugdwet naar regio is te vinden in de tabel: &lt;a href="https://statline.cbs.nl/StatWeb/publication/?DM=SLNL&amp;PA=82552ned"&gt;Jongeren met AWBZ-indicatie; wel/niet naar Jeugdwet; regio&lt;/a&gt;._x000D_
_x000D_
Informatie over het gebruik en de kosten van jongeren met Zvw-gefinancierde GGZ naar regionale indeling is te vinden in de tabel: &lt;a href="https://statline.cbs.nl/StatWeb/publication/?DM=SLNL&amp;PA=82503ned"&gt;Jongeren met Zvw gefinancierde geestelijke gezondheidszorg; vorm, regio&lt;/a&gt;._x000D_
_x000D_
Informatie over het gebruik en de kosten van jongeren met Zvw gefinancierde GGZ naar leeftijd en geslacht is te vinden in de tabel: &lt;a href="https://statline.cbs.nl/StatWeb/publication/?DM=SLNL&amp;PA=82468ned"&gt;Jongeren met Zvw-gefinancierde geestelijke gezondheidszorg; zorgvormen&lt;/a&gt;._x000D_
_x000D_
Informatie over de samenloop van provinciaal, AWBZ en Zvw-gefinancierde jeugdzorg naar regio is te vinden in de tabel: &lt;a href="https://statline.cbs.nl/Statweb/publication/?DM=SLNL&amp;PA=82614NED&amp;D1=0&amp;D2=0-2&amp;D3=a&amp;D4=0-2&amp;D5=0&amp;D6=a&amp;VW=T"&gt;Jongeren in provinciaal, AWBZ- en Zvw-gefinanc. jeugdzorg; samenloop, regio&lt;/a&gt;._x000D_
_x000D_
Jeugdhulp (vanaf 1-1-2015):_x000D_
_x000D_
&lt;a href="https://statline.cbs.nl/Statweb/publication/?DM=SLNL&amp;PA=82977NED"&gt;Jeugdreclasseringstrajecten; regio&lt;/a&gt;_x000D_
&lt;a href="https://statline.cbs.nl/Statweb/selection/?DM=SLNL&amp;PA=82978NED&amp;VW=T"&gt;Jeugdreclasseringstrajecten; regio 2015&lt;/a&gt;_x000D_
&lt;a href="https://statline.cbs.nl/Statweb/publication/?DM=SLNL&amp;PA=82974NED"&gt;Jeugdbeschermingstrajecten&lt;/a&gt;_x000D_
&lt;a href="https://statline.cbs.nl/Statweb/publication/?DM=SLNL&amp;PA=82975NED"&gt;Jeugdbeschermingstrajecten; regio&lt;/a&gt;_x000D_
&lt;a href="https://statline.cbs.nl/Statweb/publication/?DM=SLNL&amp;PA=82969NED"&gt;Jongeren met jeugdzorg; persoonskenmerken, op peildatum&lt;/a&gt;_x000D_
&lt;a href="https://statline.cbs.nl/Statweb/publication/?DM=SLNL&amp;PA=82967NED"&gt;Trajecten jeugdzorg; duur, (jeugdzorg)regio, op peildatum&lt;/a&gt;_x000D_
&lt;a href="https://statline.cbs.nl/Statweb/publication/?DM=SLNL&amp;PA=82968NED"&gt;Trajecten jeugdzorg; regio (gemeente), op peildatum&lt;/a&gt;_x000D_
&lt;a href="https://statline.cbs.nl/Statweb/publication/?DM=SLNL&amp;PA=82964NED"&gt;Jongeren met jeugdzorg en jeugdzorgtrajecten; wijken, 2015&lt;/a&gt;_x000D_
&lt;a href="https://statline.cbs.nl/Statweb/publication/?DM=SLNL&amp;PA=82965NED"&gt;Jongeren met meerdere vormen van jeugdzorg; kenmerken, (jeugdzorg)regio&lt;/a&gt;_x000D_
&lt;a href="https://statline.cbs.nl/Statweb/publication/?DM=SLNL&amp;PA=82970NED"&gt;Jeugdhulptrajecten; verloop, duur, verwijzer, perspectief&lt;/a&gt;_x000D_
&lt;a href="https://statline.cbs.nl/Statweb/publication/?DM=SLNL&amp;PA=82971NED"&gt;Jeugdhulptrajecten; verwijzer, regio (gemeente)&lt;/a&gt;_x000D_
&lt;a href="https://statline.cbs.nl/Statweb/publication/?DM=SLNL&amp;PA=82972NED"&gt;Indicatoren jeugdzorg; gemeenten&lt;/a&gt;_x000D_
_x000D_
Relevante artikelen:_x000D_
_x000D_
Meer informatie is te vinden op de themapagina &lt;a href='https://www.cbs.nl/nl-nl/maatschappij/gezondheid-en-welzijn'&gt;Gezondheid en welzijn&lt;/a&gt;._x000D_
_x000D_
4. BRONNEN EN METHODEN_x000D_
_x000D_
De onderzoeksmethode van deze tabel is te vinden in de onderzoeksbeschrijving &lt;a href="https://www.cbs.nl/nl-NL/menu/themas/gezondheid-welzijn/methoden/dataverzameling/korte-onderzoeksbeschrijvingen/provinciaal-jeugdzorg-kob.htm"&gt;Provinciaal gefinancierde Jeugdzor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20803006385&amp;graphtype=Table&amp;r=ZorgvormenBureauJeugdzorg,ZorgvormenJeugdEnOpvoedhulp&amp;k=Topics&amp;t=Geslacht,Leeftijd,Perioden</t>
  </si>
  <si>
    <t>$filter=((Geslacht eq '1100')) and ((Leeftijd eq '10001')) and ((ZorgvormenBureauJeugdzorg eq 'BJZ08') or (ZorgvormenBureauJeugdzorg eq 'BJZ01') or (ZorgvormenBureauJeugdzorg eq 'BJZ02') or (ZorgvormenBureauJeugdzorg eq 'BJZ03') or (ZorgvormenBureauJeugdzorg eq 'BJZ04') or (ZorgvormenBureauJeugdzorg eq 'BJZ06') or (ZorgvormenBureauJeugdzorg eq 'BJZ05') or (ZorgvormenBureauJeugdzorg eq 'BJZ07') or (ZorgvormenBureauJeugdzorg eq 'BJZ00')) and ((ZorgvormenJeugdEnOpvoedhulp eq 'JENO16') or (ZorgvormenJeugdEnOpvoedhulp eq 'JENO01') or (ZorgvormenJeugdEnOpvoedhulp eq 'JENO02') or (ZorgvormenJeugdEnOpvoedhulp eq 'JENO03') or (ZorgvormenJeugdEnOpvoedhulp eq 'JENO04') or (ZorgvormenJeugdEnOpvoedhulp eq 'JENO05') or (ZorgvormenJeugdEnOpvoedhulp eq 'JENO06') or (ZorgvormenJeugdEnOpvoedhulp eq 'JENO07') or (ZorgvormenJeugdEnOpvoedhulp eq 'JENO08') or (ZorgvormenJeugdEnOpvoedhulp eq 'JENO10') or (ZorgvormenJeugdEnOpvoedhulp eq 'JENO09') or (ZorgvormenJeugdEnOpvoedhulp eq 'JENO11') or (ZorgvormenJeugdEnOpvoedhulp eq 'JENO12') or (ZorgvormenJeugdEnOpvoedhulp eq 'JENO13') or (ZorgvormenJeugdEnOpvoedhulp eq 'JENO14') or (ZorgvormenJeugdEnOpvoedhulp eq 'JENO15') or (ZorgvormenJeugdEnOpvoedhulp eq 'JENO00')) and ((Perioden eq '2014JJ00'))&amp;$select=Geslacht, Leeftijd, ZorgvormenBureauJeugdzorg, ZorgvormenJeugdEnOpvoedhulp, Perioden, JongerenInJeugdzorg_1, TotaalZorgduur_2, ZorgduurBureauJeugdzorg_3, ZorgduurJeugdEnOpvoedhulp_4</t>
  </si>
  <si>
    <t>2018-03-16T02:00:00</t>
  </si>
  <si>
    <t>https://opendata.cbs.nl/ODataFeed/OData/82438NED/TableInfos(0)</t>
  </si>
  <si>
    <t>Kappers en schoonheidsverzorging; omzet, index 2010=100, 2005-2017</t>
  </si>
  <si>
    <t>Kappers; index 2010=100, 2005-2017</t>
  </si>
  <si>
    <t>82438NED</t>
  </si>
  <si>
    <t>Ontwikkeling van de omzet (waarde, prijs, volume) van de kappers en 
schoonheidsverzorging. Seizoen- en niet-seizoengecorrigeerd, SBI 2008</t>
  </si>
  <si>
    <t>2005-2017; KWI 2005 - KWIV 2017</t>
  </si>
  <si>
    <t xml:space="preserve">
Deze tabel geeft informatie over de ontwikkeling van de omzet van kappers en schoonheidsverzorging (SBI 2008 code 9602). Van de omzet is doorgaans waarde, volume en prijs gepresenteerd. De ontwikkeling is weergegeven met behulp van indexcijfers en als procentuele verandering ten opzichte van dezelfde periode in het voorafgaande jaar. Daarnaast zijn ook seizoengecorrigeerde cijfers opgenomen voor omzet en volume.
Gegevens beschikbaar van 1e kwartaal 2005 t/m 4e kwartaal 2017. 
Status van de cijfers:
De cijfers over 2017 zijn voorlopig, die van de overige perioden zijn definitief.
Wijzigingen per 27 juni 2018:
Geen, de tabel is stopgezet.
Wanneer komen er nieuwe cijfers?
Niet meer van toepassing.
Deze tabel is naar aanleiding van de vijfjaarlijkse basisverlegging per 31 mei 2018 stopgezet en opgevolgd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kappers en schoonheidsverzorging (SBI 2008 code 9602). Van de omzet is doorgaans waarde, volume en prijs gepresenteerd. De ontwikkeling is weergegeven met behulp van indexcijfers en als procentuele verandering ten opzichte van dezelfde periode in het voorafgaande jaar. Daarnaast zijn ook seizoengecorrigeerde cijfers opgenomen voor omzet en volume._x000D_
_x000D_
Gegevens beschikbaar van 1e kwartaal 2005 t/m 4e kwartaal 2017. _x000D_
_x000D_
Status van de cijfers:_x000D_
De cijfers over 2017 zijn voorlopig, die van de overige perioden zijn definitief._x000D_
_x000D_
Wijzigingen per 27 juni 2018:_x000D_
Geen, de tabel is stopgezet._x000D_
_x000D_
Wanneer komen er nieuwe cijfers?_x000D_
Niet meer van toepassing._x000D_
Deze tabel is naar aanleiding van de vijfjaarlijkse basisverlegging per 31 mei 2018 stopgezet en opgevolgd door een nieuwe tabel. Voor meer informatie over de basisverlegging zie paragraaf 3._x000D_
_x000D_
_x000D_
2. DEFINITIES EN VERKLARING VAN SYMBOLEN_x000D_
_x000D_
Definities:_x000D_
_x000D_
Omzet_x000D_
De opbrengst uit verkoop van goederen en diensten aan derden, exclusief BTW.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het voorafgaande kwartaal. Het CBS berekent de ontwikkeling aan de hand van niet-afgeronde indexcijfers._x000D_
_x000D_
Seizoencorrectie_x000D_
Door de kwartaaluitkomsten te schonen voor seizoeneffecten kunnen kwartaal op kwartaal ontwikkelingen eenduidiger gevolgd worden. Zo kan bijvoorbeeld een omslag in de stijging of daling van de omzet sneller worden vastgesteld dan wanneer er geen seizoencorrectie zou plaatsvinden.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De indeling naar voornaamste activiteit (hoofdactiviteit) betekent dat er in de categorie kappers en schoonheidsverzorging bedrijven kunnen voorkomen die ook andere activiteiten (nevenactiviteiten) uitvo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over kappers en schoonheidsverzorging met 2015 als basisjaar is hier te vinden: &lt;a href='https://opendata.cbs.nl/statline/#/CBS/nl/dataset/83858NED'_x000D_
&gt;Kappers en schoonheidsverzorging;omzetontwikkeling, index 2015=100.&lt;/a&gt;_x000D_
_x000D_
Jaarcijfers van de kappers en schoonheidsverzorging treft u aan in de hieronder genoemde tabel. Deze publicatie bevat uitkomsten over werkgelegenheid en winst- en verliesrekening: &lt;a href='https://opendata.cbs.nl/statline/#/CBS/nl/dataset/81156NED'&gt;Bedrijfsleven; arbeids- en financiële gegevens, per branche, SBI 2008&lt;/a&gt;._x000D_
_x000D_
Meer informatie is te vinden op de themapagina &lt;a href='https://www.cbs.nl/nl-nl/economie/financiele-en-zakelijke-diensten'&gt;Financiele-en-zakelijke-diensten&lt;/a&gt;._x000D_
_x000D_
Informatie over de basisverlegging is te vinden in het document &lt;a href='https://www.cbs.nl/nl-nl/onze-diensten/methoden/basisverlegging-omzet-en-prijzenstatistieken-2018'&gt;Basisverlegging omzet- en prijzenstatistieken 2018.&lt;/a&gt;_x000D_
_x000D_
_x000D_
4. BRONNEN EN METHODEN_x000D_
_x000D_
De onderzoeksmethode van deze tabel is te vinden in de onderzoeksbeschrijving &lt;a href='https://www.cbs.nl/nl-nl/onze-diensten/methoden/onderzoeksomschrijvingen/korte-onderzoeksbeschrijvingen/omzetontwikkeling'&gt;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9734054181&amp;graphtype=Table&amp;r=BedrijfstakkenBranches,Perioden&amp;k=Topics</t>
  </si>
  <si>
    <t>$filter=((BedrijfstakkenBranches eq '439200') or (BedrijfstakkenBranches eq '439300')) and ((Perioden eq '2016KW03') or (Perioden eq '2016KW04') or (Perioden eq '2016JJ00') or (Perioden eq '2017KW01') or (Perioden eq '2017KW02') or (Perioden eq '2017KW03') or (Perioden eq '2017KW04') or (Perioden eq '2017JJ00'))&amp;$select=BedrijfstakkenBranches, Perioden, Waarde_1, Prijs_2, Volume_3, Waarde_4, Prijs_5, Volume_6, Waarde_7, Volume_8, Waarde_9, Volume_10</t>
  </si>
  <si>
    <t>https://opendata.cbs.nl/ODataFeed/OData/82315NED/TableInfos(0)</t>
  </si>
  <si>
    <t>2024-05-15T02:00:00+02:00</t>
  </si>
  <si>
    <t>Registraties en aanhoudingen van verdachten; nationaliteit 1999-2022</t>
  </si>
  <si>
    <t>Registratie en aanhouding van verdachten</t>
  </si>
  <si>
    <t>82315NED</t>
  </si>
  <si>
    <t xml:space="preserve">Registraties van verdachten naar soort misdrijf
geslacht, nationaliteit en wel/niet woonachtig in Nederland </t>
  </si>
  <si>
    <t xml:space="preserve">
Deze tabel bevat gegevens over het aantal registraties en aanhoudingen van verdachten van een in het verslagjaar geregistreerd misdrijf, per delictgroep. De verdachten zijn onderscheiden naar geslacht, nationaliteit en of ze wel of niet ingeschreven staan in het bevolkingsregister van een Nederlandse gemeente. De tabel bevat uitsluitend absolute cijfers.
Wanneer bij één misdrijf drie verdachten geregistreerd worden tellen we in deze tabel drie registraties van verdachten. Wanneer één persoon bij drie verschillende misdrijven geregistreerd wordt als verdachte tellen we ook drie registraties in de tabel.
Gegevens over registraties van verdachten zijn beschikbaar vanaf 2005.
Door het verdwijnen van de Herkenningsdienstsystemen (HKS) zijn cijfers over aangehouden verdachten beschikbaar van 1999 tot en met 2014.
Status van de cijfers:
De cijfers tot en met 2020 zijn definitief. De cijfers over 2021 en 2022 zijn voorlopig. Voorlopige cijfers geven een onderschatting van het definitieve aantal registraties en aanhoudingen. Het voorlopige aantal in het meest recente jaar is enkele procenten lager dan het definitieve aantal. 
Wijzigingen per mei 2024:
Deze tabel is stopgezet. In 2024 is een nieuwe StatLinetabel over registraties van verdachten gepubliceerd. De cijfers in de nieuwe tabel wijken iets af van de cijfers in deze tabel omdat in de nieuwe tabel cijfers over ontbrekende verdachten, geregistreerd door de Koninklijke Marechaussee, niet meer worden bijgeschat. Daarnaast zijn de meest recente jaren geactualiseerd. In de nieuwe tabellen worden alleen cijfers over registraties van verdachten gepresenteerd en niet meer over aanhoudingen van verdachten.
Wanneer komen er nieuwe cijfers beschikbaar:
Dez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aantal registraties en aanhoudingen van verdachten van een in het verslagjaar geregistreerd misdrijf, per delictgroep. De verdachten zijn onderscheiden naar geslacht, nationaliteit en of ze wel of niet ingeschreven staan in het bevolkingsregister van een Nederlandse gemeente. De tabel bevat uitsluitend absolute cijfers._x000D_
Wanneer bij één misdrijf drie verdachten geregistreerd worden tellen we in deze tabel drie registraties van verdachten. Wanneer één persoon bij drie verschillende misdrijven geregistreerd wordt als verdachte tellen we ook drie registraties in de tabel._x000D_
_x000D_
Gegevens over registraties van verdachten zijn beschikbaar vanaf 2005._x000D_
Door het verdwijnen van de Herkenningsdienstsystemen (HKS) zijn cijfers over aangehouden verdachten beschikbaar van 1999 tot en met 2014._x000D_
_x000D_
Status van de cijfers:_x000D_
De cijfers tot en met 2020 zijn definitief. De cijfers over 2021 en 2022 zijn voorlopig. Voorlopige cijfers geven een onderschatting van het definitieve aantal registraties en aanhoudingen. Het voorlopige aantal in het meest recente jaar is enkele procenten lager dan het definitieve aantal. _x000D_
_x000D_
Wijzigingen per mei 2024:_x000D_
Deze tabel is stopgezet. In 2024 is een nieuwe StatLinetabel over registraties van verdachten gepubliceerd. De cijfers in de nieuwe tabel wijken iets af van de cijfers in deze tabel omdat in de nieuwe tabel cijfers over ontbrekende verdachten, geregistreerd door de Koninklijke Marechaussee, niet meer worden bijgeschat. Daarnaast zijn de meest recente jaren geactualiseerd. In de nieuwe tabellen worden alleen cijfers over registraties van verdachten gepresenteerd en niet meer over aanhoudingen van verdachten._x000D_
_x000D_
Wanneer komen er nieuwe cijfers beschikbaar:_x000D_
Deze tabel is stopgezet._x000D_
_x000D_
_x000D_
2. DEFINITIES EN VERKLARING VAN SYMBOLEN_x000D_
_x000D_
Definities:_x000D_
_x000D_
Verdachte_x000D_
Voor het begin van de vervolging is hij degene van wie uit feiten of omstandigheden een redelijk vermoeden van schuld aan een strafbaar feit wordt aangenomen, daarna is hij degene tegen wie de vervolging is gericht._x000D_
_x000D_
Geregistreerde verdachte_x000D_
Een persoon wordt door de politie als verdachte van een misdrijf geregistreerd wanneer een redelijk vermoeden van schuld aan dat misdrijf bestaat._x000D_
_x000D_
Misdrijf_x000D_
Strafbaar feit van de zware soort, als zodanig aangeduid in de strafwetten.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Daartoe worden prioriteringsregels gesteld. Die komen hierop neer dat iemand met de Nederlandse nationaliteit in de statistiek steeds Nederlander is. Voor mensen die niet de Nederlandse nationaliteit bezitten, geldt de volgorde: nationaliteit van een van de Benelux-landen, nationaliteit van een EU-staat, andere Europese nationaliteit, niet-Europese nationaliteit. Personen die geen nationaliteit hebben, zijn staatloos. _x000D_
_x000D_
De inwoners van Nederland._x000D_
In de bevolkingsaantallen zijn uitsluitend personen begrepen die zijn opgenomen in het bevolkingsregister van een Nederlandse gemeente (BRP).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tallen. Hierdoor kan het voorkomen, dat de som van de detailgegevens afwijkt van het totaal. _x000D_
_x000D_
_x000D_
3. KOPPELINGEN NAAR RELEVANTE TABELLEN EN ARTIKELEN_x000D_
_x000D_
Deze tabel is vervangen door de tabel: &lt;a href='https://opendata.cbs.nl/statline/#/CBS/nl/dataset/85656NED'&gt;Registraties van verdachten; delict, geslacht, nationaliteit, woonadres &lt;/a&gt; _x000D_
_x000D_
Meer informatie over (unieke) verdachten is te vinden in de tabel met onderscheid naar geslacht, leeftijd, land van herkomst en generatie allochtonen: &lt;a href='https://opendata.cbs.nl/statline/#/CBS/nl/dataset/81959NED'&gt;Verdachten; geslacht, leeftijd, migratieachtergrond en generatie &lt;/a&gt; _x000D_
_x000D_
Een andere tabel over (unieke verdachten) maakt onderscheid naar delictgroep, stedelijkheid van de woonbuurt en de woongemeente: &lt;a href='https://opendata.cbs.nl/statline/#/CBS/nl/dataset/81960NED'&gt;Verdachten; delictgroep, stedelijkheid buurt en woongemeente &lt;/a&gt;_x000D_
_x000D_
De geregistreerde criminaliteit: &lt;a href='https://opendata.cbs.nl/statline/#/CBS/nl/dataset/83648NED'&gt;Geregistreerde criminaliteit; soort misdrijf en regio &lt;/a&gt;_x000D_
_x000D_
In &lt;a href='https://longreads.cbs.nl/integratie-2020/de-rol-van-gezin-opleiding-en-migratieachtergrond-bij-veroordeelde-jongvolwassenen/'&gt;hoofdstuk 8 van het jaarrapport Integratie &lt;/a&gt;van het CBS is de rol van gezin, opleiding en migratieachtergrond bij veroordeelde jongvolwassenen beschreven._x000D_
_x000D_
Algemene informatie over veiligheid en recht is te vinden op de &lt;a href='http://www.cbs.nl/nl-NL/menu/themas/veiligheid-recht/nieuws/default.htm'&gt;Themapagina Veiligheid en Recht&lt;/a&gt;_x000D_
_x000D_
_x000D_
4. BRONNEN EN METHODEN_x000D_
_x000D_
De gegevens over de geregistreerde verdachten zijn afkomstig uit de landelijke politiedatabank 'Geïntegreerde_x000D_
Interactieve Databank voor Strategische bedrijfsinformatie' (GIDS). _x000D_
_x000D_
Voor de periode 2005 tot en met 2009 is van de politieregio Haaglanden geen gedetailleerde informatie beschikbaar over geregistreerde verdachten van misdrijven. Voor het Korps Landelijke Politiediensten geldt dit voor de periode 2005 tot en met 2009 en voor de Koninklijke Marechaussee van 2005 tot en met 2017. Op basis van het aantal geregistreerde misdrijven in deze politieregio's is het aantal verdachten bijgeschat. _x000D_
_x000D_
De gegevens over de aangehouden verdachten zijn afkomstig uit de Herkenningsdienstsystemen (HKS) van het Korps Landelijke Politiediensten (KLPD)._x000D_
_x000D_
De persoonsgegevens uit deze tabel zijn afkomstig uit het Stelsel van Sociaal-Statistische Bestanden (SSB). Meer informatie over het SSB is te vinden bij: &lt;a href='http://www.cbs.nl/nl-NL/menu/themas/arbeid-sociale-zekerheid/methoden/dataverzameling/korte-onderzoeksbeschrijvingen/ssb-onderzoeksbeschrijving-art.htm'&gt;Sociaal Statistisch Bestanden (SSB)&lt;/a&gt; _x000D_
_x000D_
Voor meer informatie over de gebruikte onderzoeksmethoden wordt verwezen naar de &lt;a href='http://www.cbs.nl/nl-NL/menu/themas/veiligheid-recht/methoden/dataverzameling/korte-onderzoeksbeschrijvingen/verdachten-misdrijven-methode.htm'&gt;korte onderzoeksbeschrijving verdachten van misdrijven &lt;/a&gt;_x000D_
_x000D_
De beschrijving van het onderzoek &lt;a href='http://www.cbs.nl/nl-NL/menu/themas/veiligheid-recht/methoden/dataverzameling/korte-onderzoeksbeschrijvingen/2010-geregistreerde-criminaliteit.htm'&gt;Geregistreerde criminaliteit&lt;/a&gt; vindt u op de CBS website bij het thema Veiligheid en Recht. Het soort misdrijf wordt gepresenteerd volgens de &lt;a href='http://www.cbs.nl/nl-NL/menu/themas/veiligheid-recht/methoden/classificaties/2010-statndaardclassificatie-misdrijven-2010.htm'&gt;Standaardclassificatie misdrijven (Politie) 2010 &lt;/a&gt;en de toelichting is te vinden bij Toelichting op &lt;a href='http://www.cbs.nl/nl-NL/menu/themas/veiligheid-recht/methoden/classificaties/2010-toelichting-op-standaardclassificatie-2010.htm'&gt;Standaardclassificatie Misdrijven 2010&lt;/a&gt;._x000D_
_x000D_
_x000D_
5. MEER INFORMATIE_x000D_
&lt;a href='http://www.cbs.nl/nl-NL/menu/informatie/publiek/inlichtingen/default.htm'&gt;Infoservice&lt;/a&gt;_x000D_
_x000D_
Copyright © Centraal Bureau voor de Statistiek, Den Haag/Heerlen_x000D_
Verveelvoudiging is toegestaan, mits het CBS als bron wordt vermeld._x000D_
_x000D_
_x000D_
</t>
  </si>
  <si>
    <t>ts=1677665856710&amp;graphtype=Table&amp;r=Nationaliteit&amp;k=Topics&amp;t=Geslacht,WelGeenWoonadresInNederland,Perioden</t>
  </si>
  <si>
    <t>$filter=((Geslacht eq 'T001038 ')) and ((WelGeenWoonadresInNederland eq 'T001479')) and ((Perioden eq '2022JJ00'))&amp;$select=Geslacht, Nationaliteit, WelGeenWoonadresInNederland, Perioden, TotaalRegistratiesVanVerdachten_1, TotaalVermogensmisdrijven_2, TotaalVernielingEnOpenbareOrde_13, TotaalGeweldsmisdrijven_19, TotaalVerkeersmisdrijven_23, Drugsmisdrijven_26, Vuurwapenmisdrijven_27</t>
  </si>
  <si>
    <t>2024-05-15T02:00:00</t>
  </si>
  <si>
    <t>https://opendata.cbs.nl/ODataFeed/OData/82439NED/TableInfos(0)</t>
  </si>
  <si>
    <t>Horeca; omzetontwikkeling, index 2010=100, 2005 - 2017</t>
  </si>
  <si>
    <t>Horeca; index 2010=100, 2005-2017</t>
  </si>
  <si>
    <t>82439NED</t>
  </si>
  <si>
    <t>Horeca; omzet. index 2010 =100
Naar bedrijfsactiviteit (SBI 2008)</t>
  </si>
  <si>
    <t>2005 -2017, 2005KWI - 2017KWIV</t>
  </si>
  <si>
    <t xml:space="preserve">
Deze tabel geeft informatie over de ontwikkeling van de omzet van de horeca (SBI 2008 afdelingen 55 en 56). Van de omzet is  doorgaans waarde, volume en prijs gepresenteerd. De gegevens zijn verder onderverdeeld naar branches volgens de Standaard Bedrijfsindeling (SBI) 2008 van het CBS. De ontwikkeling is weergegeven met behulp van indexcijfers en als procentuele verandering ten opzichte van dezelfde periode in het voorafgaande jaar. Daarnaast zijn ook seizoengecorrigeerde ontwikkelingen ten opzichte van voorgaand kwartaal opgenomen voor omzet en volume.
Gegevens beschikbaar van 1e kwartaal 2005 t/m 4e kwartaal 2017. 
Status van de cijfers:
De cijfers over 2017 zijn voorlopig, die van de overige perioden zijn definitief.
Wijzigingen per 27 juni 2018:
Geen, de tabel is stopgezet.
Wanneer komen er nieuwe cijfers?
Niet meer van toepassing.
Deze tabel is naar aanleiding van de vijfjaarlijkse basisverlegging per 31 mei 2018 stopgezet en opgevolgd door een nieuwe tabel. Voor meer informatie over de basisverlegging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de horeca (SBI 2008 afdelingen 55 en 56). Van de omzet is  doorgaans waarde, volume en prijs gepresenteerd. De gegevens zijn verder onderverdeeld naar branches volgens de Standaard Bedrijfsindeling (SBI) 2008 van het CBS. De ontwikkeling is weergegeven met behulp van indexcijfers en als procentuele verandering ten opzichte van dezelfde periode in het voorafgaande jaar. Daarnaast zijn ook seizoengecorrigeerde ontwikkelingen ten opzichte van voorgaand kwartaal opgenomen voor omzet en volume._x000D_
_x000D_
Gegevens beschikbaar van 1e kwartaal 2005 t/m 4e kwartaal 2017. _x000D_
_x000D_
Status van de cijfers:_x000D_
De cijfers over 2017 zijn voorlopig, die van de overige perioden zijn definitief._x000D_
_x000D_
Wijzigingen per 27 juni 2018:_x000D_
Geen, de tabel is stopgezet._x000D_
_x000D_
Wanneer komen er nieuwe cijfers?_x000D_
Niet meer van toepassing._x000D_
Deze tabel is naar aanleiding van de vijfjaarlijkse basisverlegging per 31 mei 2018 stopgezet en opgevolgd door een nieuwe tabel. Voor meer informatie over de basisverlegging zie paragraaf 3._x000D_
_x000D_
_x000D_
2. DEFINITIES EN VERKLARING VAN SYMBOLEN_x000D_
_x000D_
Definities:_x000D_
_x000D_
Omzet_x000D_
De opbrengst uit verkoop van goederen en diensten aan derden, exclusief BTW en logiesbelasting (indien van toepassing). De omzet omvat zowel de opbrengst uit hoofdactiviteit als uit nevenactiviteiten. Derden zijn consumenten en bedrijven buiten het (Nederlandse deel van het) eigen concernverband._x000D_
_x000D_
Indexcijfer _x000D_
Geeft de verhouding weer tussen de waarde van een bepaalde variabele (bijv. omzet) in een bepaalde periode en de waarde van diezelfde variabele in de basisperiode. Deze basisperiode heeft het indexcijfer 100._x000D_
_x000D_
Ontwikkeling_x000D_
De procentuele ontwikkeling van een bepaalde periode (maand, kwartaal, jaar) ten opzichte van dezelfde periode in het daaraan voorafgaande jaar of kwartaal. Het CBS berekent de ontwikkeling aan de hand van niet-afgeronde indexcijfers. _x000D_
_x000D_
Seizoencorrectie_x000D_
Door de kwartaaluitkomsten te schonen voor seizoeneffecten kunnen kwartaal op kwartaal ontwikkelingen eenduidiger gevolgd worden. Zo kan bijvoorbeeld een omslag in de stijging of daling van de omzet sneller worden vastgesteld dan wanneer er geen seizoencorrectie zou plaatsvinden._x000D_
_x000D_
SBI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Kwartaalcijfers over de horeca met basisjaar 2015=100 is te vinden in de tabel: &lt;a href='https://opendata.cbs.nl/statline/#/CBS/nl/dataset/83862NED'_x000D_
&gt;Horeca; omzetontwikkeling, index 2015=100&lt;/a&gt;._x000D_
_x000D_
Jaarcijfers treft u aan in de hieronder genoemde tabel. Deze tabel bevat uitkomsten over werkgelegenheid en winst- en verliesrekening. _x000D_
&lt;a href='https://opendata.cbs.nl/statline/#/CBS/nl/dataset/81156NED'&gt;Bedrijfsleven; arbeids- en financiële gegevens, per branche, SBI 2008&lt;/a&gt;._x000D_
 _x000D_
Meer informatie is te vinden op de themapagina&lt;a href='https://www.cbs.nl/nl-nl/economie/financiele-en-zakelijke-diensten'&gt; Financiële en zakelijke diensten&lt;/a&gt;._x000D_
_x000D_
Voor meer informatie over de basisverlegging zie &lt;a href='https://www.cbs.nl/nl-nl/onze-diensten/methoden/onderzoeksomschrijvingen/aanvullende%20onderzoeksbeschrijvingen/basisverlegging-omzet-en-prijzenstatistieken-2018'&gt;Basisverlegging omzet- en prijzenstatistieken 2018 &lt;/a&gt;._x000D_
_x000D_
_x000D_
4. BRONNEN EN METHODEN_x000D_
_x000D_
De onderzoeksmethode van deze tabel is te vinden in de onderzoeksbeschrijving &lt;a href='https://www.cbs.nl/nl-nl/onze-diensten/methoden/onderzoeksomschrijvingen/korte-onderzoeksbeschrijvingen/omzetontwikkeling '&gt;Omzetontwikkeling.&lt;/a&gt;_x000D_
_x000D_
Voor informatie over de Standaard Bedrijfsindeling zie &lt;a href='https://www.cbs.nl/nl-nl/onze-diensten/methoden/classificaties/activiteiten/sbi-2008-standaard-bedrijfsindeling-2008 '&gt;SBI 2008- Standaard Bedrijfsindeling 2008&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t>
  </si>
  <si>
    <t>ts=1519735264598&amp;graphtype=Table&amp;r=BedrijfstakkenBranches,Perioden&amp;k=Topics</t>
  </si>
  <si>
    <t>$filter=((BedrijfstakkenBranches eq '389100') or (BedrijfstakkenBranches eq '389105') or (BedrijfstakkenBranches eq '389200') or (BedrijfstakkenBranches eq '389300') or (BedrijfstakkenBranches eq '390500') or (BedrijfstakkenBranches eq '390600') or (BedrijfstakkenBranches eq '390800') or (BedrijfstakkenBranches eq '390905') or (BedrijfstakkenBranches eq '391100') or (BedrijfstakkenBranches eq '391400')) and ((Perioden eq '2016KW03') or (Perioden eq '2016KW04') or (Perioden eq '2016JJ00') or (Perioden eq '2017KW01') or (Perioden eq '2017KW02') or (Perioden eq '2017KW03') or (Perioden eq '2017KW04') or (Perioden eq '2017JJ00'))&amp;$select=BedrijfstakkenBranches, Perioden, Waarde_1, Prijs_2, Volume_3, Waarde_4, Prijs_5, Volume_6, Waarde_7, Volume_8, Waarde_9, Volume_10</t>
  </si>
  <si>
    <t>https://opendata.cbs.nl/ODataFeed/OData/82433NED/TableInfos(0)</t>
  </si>
  <si>
    <t>2021-05-28T02:00:00+02:00</t>
  </si>
  <si>
    <t>Arbeidsparticipatie personen en partner; geboortegeneratie vanaf 1925-1929</t>
  </si>
  <si>
    <t>Arbeidsparticipatie personen en partner</t>
  </si>
  <si>
    <t>82433NED</t>
  </si>
  <si>
    <t>Arbeidsparticipatie, verdienerstype en arbeidsduur van paren 
naar geboortegeneratie, geslacht en leeftijd</t>
  </si>
  <si>
    <t>2021-05-28T02:00:00</t>
  </si>
  <si>
    <t>geboortegeneratie</t>
  </si>
  <si>
    <t xml:space="preserve">
Deze tabel bevat cijfers over arbeidsparticipatie, verdienerstype en arbeidsduur van personen en hun partner. Voor personen zonder partner wordt in deze tabel alleen de arbeidsparticipatie vermeld. De cijfers in deze tabel worden verbijzonderd naar geboortegeneratie en leeftijd. Bovendien wordt dit voor mannen en vrouwen weergegeven. Dit maakt het bijvoorbeeld mogelijk om 45-jarige vrouwen van verschillende geboortegeneraties met elkaar te vergelijken. Bijvoorbeeld het aandeel 45-jarige vrouwen met een partner die beide fulltime werken.  De cijfers worden zowel voor mannen als vrouwen vermeld omdat het voor kan komen dat de geboortegeneratie van de persoon en de partner verschillen vanwege een verschil in leeftijd. In deze tabel worden alleen percentages en gemiddelden gepresenteerd. De cijfers zijn afkomstig van de Enquête Beroepsbevolking (EBB). 
Gegevens beschikbaar vanaf: EBB 1992 vanaf geboortegeneratie 1925 tot 1930.
Status van de cijfers:
De cijfers in deze tabel zijn definitief. 
Wijzigingen per 28 mei 2021:
De tabel is aangevuld met cijfers van de EBB 2020.
Wanneer komen er nieuwe cijfers?
Deze tabel wordt ieder jaar aangevuld. 
 </t>
  </si>
  <si>
    <t xml:space="preserve">1. TOELICHTING_x000D_
_x000D_
Deze tabel bevat cijfers over arbeidsparticipatie, verdienerstype en arbeidsduur van personen en hun partner. Voor personen zonder partner wordt in deze tabel alleen de arbeidsparticipatie vermeld. De cijfers in deze tabel worden verbijzonderd naar geboortegeneratie en leeftijd. Bovendien wordt dit voor mannen en vrouwen weergegeven. Dit maakt het bijvoorbeeld mogelijk om 45-jarige vrouwen van verschillende geboortegeneraties met elkaar te vergelijken. Bijvoorbeeld het aandeel 45-jarige vrouwen met een partner die beide fulltime werken.  De cijfers worden zowel voor mannen als vrouwen vermeld omdat het voor kan komen dat de geboortegeneratie van de persoon en de partner verschillen vanwege een verschil in leeftijd. In deze tabel worden alleen percentages en gemiddelden gepresenteerd. De cijfers zijn afkomstig van de Enquête Beroepsbevolking (EBB). _x000D_
_x000D_
Gegevens beschikbaar vanaf: EBB 1992 vanaf geboortegeneratie 1925 tot 1930._x000D_
_x000D_
Status van de cijfers:_x000D_
De cijfers in deze tabel zijn definitief. _x000D_
_x000D_
Wijzigingen per 28 mei 2021:_x000D_
De tabel is aangevuld met cijfers van de EBB 2020._x000D_
_x000D_
Wanneer komen er nieuwe cijfers?_x000D_
Deze tabel wordt ieder jaar aangevuld. _x000D_
 _x000D_
2. DEFINITIES EN VERKLARING VAN SYMBOLEN_x000D_
_x000D_
Definities:_x000D_
_x000D_
Participatie totale bevolking_x000D_
Arbeidsparticipatie van personen en de (eventuele) partner. Bepaald is of een persoon en zijn/haar partner werkzaam zijn in een baan van minstens 1 uur per week. Van een persoon zonder partner is vermeld of deze werkzaam is in een baan van minstens 1 uur per week. Bijvoorbeeld van alle 45-jarige vrouwen in de bevolking  - geboren tussen 1945-1949 - waren er 43 procent met een partner waarbij zowel de vrouw als de partner werkzaam zijn. _x000D_
_x000D_
Arbeidsdeelname persoon en partner._x000D_
Arbeidsdeelname van personen met een partner. Bepaald is of een persoon en zijn/haar partner fulltime, parttime dan wel niet werken. Bijvoorbeeld van de 45-jarige vrouwen - geboren tussen 1945-1949 -  behoorde 30 procent tot een paar met het verdienerstype met één grote parttime baan en één fulltime baan. Bij de 45-jarige vrouwen - geboren tussen 1955-1959 - was dit 43 procent. _x000D_
_x000D_
Aandeel van totaal arbeidsuren._x000D_
Bijdrage (in percentage) van de persoon aan het totaal aantal arbeidsuren van het paar waarvan de persoon deel uitmaakt. Het gaat om de arbeidsuren in een normale of gemiddelde werkweek. Indien binnen een paar alleen de persoon werkzaam is, is de bijdrage van deze persoon 100 procent, en de bijdrage van de partner 0 procent. Personen in een paar waarvan beide partners niet werkzaam zijn, worden buiten beschouwing gelaten. Bijvoorbeeld de bijdrage van 45-jarige vrouwen - geboren tussen 1945-1949 - aan het totaal aantal arbeidsuren van het paar was 23 procent. Bij de 45-jarige vrouwen - geboren tussen 1955-1959 - was dit 31 procent. _x000D_
_x000D_
Totaal aantal arbeidsuren._x000D_
Het totaal aantal arbeidsuren van een persoon en zijn/haar partner. _x000D_
Het gaat om de arbeidsuren in een normale of gemiddelde werkweek. Het totaal aantal arbeidsuren is bepaald voor personen met een partner die beide werkzaam zijn in een baan van minstens 1 uur per week. Paren waarvan één partner werkzaam is en paren waarvan beide partners niet werkzaam zijn, worden buiten beschouwing gelaten. Bijvoorbeeld bij 45-jarige vrouwen - geboren tussen 1945-1949 – was het totaal aantal arbeidsuren van het paar gemiddeld 64,2 uur per week. Bij de 45-jarige vrouwen - geboren tussen 1955-1959 - was dit 63,3 uur per week. _x000D_
_x000D_
Geboortegeneratie._x000D_
De geboortegeneratie bevat personen van vijf achtereenvolgende geboortejaren. De eerste geboortegeneratie 1925 tot 1930 bevat personen die in de jaren 1925 tot 1930 zijn geboren. Het gaat om personen van 63 en 64 jaar in 1992. De tweede geboortegeneratie 1930 tot 1935 bevat personen die in de jaren 1930 tot 1935 zijn geboren, personen van 58 tot en met 64 jaar in 1992 enzovoort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71854NED/table?ts=1519138948542'&gt;Arbeidsdeelname; paren met en zonder minder- en meerderjarige kinderen&lt;/a&gt;_x000D_
&lt;a href='https://opendata.cbs.nl/statline/#/CBS/nl/dataset/81961NED'&gt;Arbeid; kerncijfers geboortegeneraties vanaf 1905-1909&lt;/a&gt;_x000D_
&lt;a href='https://opendata.cbs.nl/statline/#/CBS/nl/dataset/82123NED'&gt;Onderwijsniveau paren; partners van 25 jaar of ouder&lt;/a&gt;._x000D_
_x000D_
Relevante artikelen:_x000D_
_x000D_
&lt;a href='https://www.cbs.nl/nl-NL/menu/publicaties/boeken/sociaal-economische-trends/archief/2013/2013-10-01-v4-art.htm'&gt;Perspectief op veranderende levenslopen&lt;/a&gt;._x000D_
&lt;a href='https://www.cbs.nl/nl-NL/menu/publicaties/boeken/sociaal-economische-trends/archief/2013/2013-10-02-v4-art.htm'&gt;Twintigers op de arbeidsmarkt&lt;/a&gt;._x000D_
&lt;a href='https://www.cbs.nl/nl-NL/menu/publicaties/boeken/sociaal-economische-trends/archief/2013/2013-10-03-v4-art.htm'&gt;Veranderende beroepsloopbanen van mannen en vrouwen&lt;/a&gt;._x000D_
&lt;a href='https://www.cbs.nl/nl-NL/menu/publicaties/boeken/sociaal-economische-trends/archief/2013/2013-10-04-v4-art.htm'&gt;Stijgende arbeidsparticipatie en minder uitreding bij ouderen&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Gegevens van de Enquête Beroepsbevolking (EBB) zijn er vanaf 1992 en vanaf geboortegeneratie 1925 tot 1930.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ts=1621508288924&amp;graphtype=Table&amp;r=Geslacht,Geboortegeneratie&amp;k=Topics,Leeftijd</t>
  </si>
  <si>
    <t>$filter=((Geslacht eq '3000') or (Geslacht eq '4000')) and ((Leeftijd eq '12500') or (Leeftijd eq '13500') or (Leeftijd eq '14500') or (Leeftijd eq '15500'))&amp;$select=Geslacht, Leeftijd, Geboortegeneratie, BeideWerkzaam_2, AandeelVanTotaalArbeidsuren_9, GroteParttimeBaanEnFulltimeBaan_16, BeidePartnersFulltimeBaan_17, EenGroteParttimeBaan_20, EenFulltimeBaan_21</t>
  </si>
  <si>
    <t>https://opendata.cbs.nl/ODataFeed/OData/82434NED/TableInfos(0)</t>
  </si>
  <si>
    <t>2016-10-19T02:00:00+02:00</t>
  </si>
  <si>
    <t>Vrachtauto's en trekkers; SBI 2008, kenmerken voertuig, 2009-2011</t>
  </si>
  <si>
    <t>Vrachtauto's en trekkers; SBI, 2009-2011</t>
  </si>
  <si>
    <t>82434NED</t>
  </si>
  <si>
    <t>Aantal vrachtvoertuigen van bedrijven naar branches (SBI 2008), leeftijd,
milieuklasse, laadvermogen, gewicht volle wagen, breedte voertuig</t>
  </si>
  <si>
    <t>2016-10-19T02:00:00</t>
  </si>
  <si>
    <t xml:space="preserve">
Deze tabel bevat gegevens over het aantal vrachtauto’s en trekkers (vrachtvoertuigen) op naam van bedrijven naar bedrijfstakken (SBI 2008) en kenmerken van het voertuig. Hieronder vallen de leeftijd van het voertuig, het gewicht volle wagen, het laadvermogen, de milieuklasse en de breedte van het voertuig.
De cijfers hebben betrekking op vrachtvoertuigen met een geldig Nederlands kenteken die tijdens (een deel van) het verslagjaar zijn toegelaten tot het verkeer op de openbare weg, inclusief:
- vrachtvoertuigen die in (een deel van) het jaar behoren tot de bedrijfsvoorraad,
- vrachtvoertuigen die slechts een deel van het jaar actief zijn op het wegennet, zoals nieuwe of geïmporteerde voertuigen en voertuigen die gedurende het jaar zijn gesloopt of geëxporteerd.
De berekende aantallen zijn hoger dan het aantal geregistreerde (actieve) vrachtvoertuigen op peildatum 1 januari, zoals gepubliceerd in de tabellen over het motorvoertuigenpark.
Vrachtvoertuigen in gebruik zijn namelijk alle (vracht)voertuigen die gedurende een jaar op de weg kunnen zijn geweest. Het (vracht)voertuigenpark geeft alleen het aantal geldige kentekens weer op 1 januari. Dit standgegeven is daarom lager.
Gegevens beschikbaar van 2009 tot en met 2011.
Status van de cijfers: 
De gegevens van 2009 tot en met 2011 zijn voorlopig. Aangezien deze tabel is stopgezet, worden de gegevens niet meer definitief gemaakt. 
Wijzigingen per 19 oktober 2016
Geen, deze tabel is stopgezet.
Wanneer komen er nieuwe cijfers?
Niet meer van toepassing.
Is er een opvolger?
Deze tabel wordt opgevolgd door Vrachtauto's en trekkers; bedrijfstakken (SBI 2008), kenmerken voertuigen.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vrachtauto’s en trekkers (vrachtvoertuigen) op naam van bedrijven naar bedrijfstakken (SBI 2008) en kenmerken van het voertuig. Hieronder vallen de leeftijd van het voertuig, het gewicht volle wagen, het laadvermogen, de milieuklasse en de breedte van het voertuig._x000D_
_x000D_
De cijfers hebben betrekking op vrachtvoertuigen met een geldig Nederlands kenteken die tijdens (een deel van) het verslagjaar zijn toegelaten tot het verkeer op de openbare weg, inclusief:_x000D_
- vrachtvoertuigen die in (een deel van) het jaar behoren tot de bedrijfsvoorraad,_x000D_
- vrachtvoertuigen die slechts een deel van het jaar actief zijn op het wegennet, zoals nieuwe of geïmporteerde voertuigen en voertuigen die gedurende het jaar zijn gesloopt of geëxporteerd._x000D_
_x000D_
De berekende aantallen zijn hoger dan het aantal geregistreerde (actieve) vrachtvoertuigen op peildatum 1 januari, zoals gepubliceerd in de tabellen over het motorvoertuigenpark._x000D_
Vrachtvoertuigen in gebruik zijn namelijk alle (vracht)voertuigen die gedurende een jaar op de weg kunnen zijn geweest. Het (vracht)voertuigenpark geeft alleen het aantal geldige kentekens weer op 1 januari. Dit standgegeven is daarom lager._x000D_
_x000D_
Gegevens beschikbaar van 2009 tot en met 2011._x000D_
_x000D_
Status van de cijfers: _x000D_
De gegevens van 2009 tot en met 2011 zijn voorlopig. Aangezien deze tabel is stopgezet, worden de gegevens niet meer definitief gemaakt. _x000D_
_x000D_
Wijzigingen per 19 oktober 2016_x000D_
Geen, deze tabel is stopgezet._x000D_
_x000D_
Wanneer komen er nieuwe cijfers?_x000D_
Niet meer van toepassing._x000D_
_x000D_
Is er een opvolger?_x000D_
Deze tabel wordt opgevolgd door Vrachtauto's en trekkers; bedrijfstakken (SBI 2008), kenmerken voertuigen. Zie paragraaf 3._x000D_
_x000D_
_x000D_
2. DEFINITIES EN VERKLARING VAN SYMBOLEN_x000D_
_x000D_
Definities:_x000D_
_x000D_
Vrachtvoertuigen_x000D_
Vrachtauto’s en trekkers. Bestelauto’s vallen hier niet 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Aantal voertuigen in gebruik_x000D_
Alle vrachtauto's en trekkers met een geldig Nederlands kenteken die tijdens (een deel van) het verslagjaar zijn toegelaten tot het verkeer op de openbare weg, inclusief:_x000D_
-vrachtauto's en trekkers die in (een deel van) het jaar behoren tot de bedrijfsvoorraad,_x000D_
-vrachtauto's en trekkers die slechts een deel van het jaar actief zijn op het wegennet, zoals nieuwe of geïmporteerde voertuigen en voertuigen die gedurende het jaar zijn gesloopt of geëxporteerd.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Leeftijd van het voertuig_x000D_
De leeftijd van het vrachtvoertuig is afgeleid van het bouwjaar van het vrachtvoertuig._x000D_
_x000D_
Gewicht volle wagen_x000D_
Totaal gewicht van het voertuig (of combinatie van voertuigen) inclusief het maximaal toegestane gewicht van de lading._x000D_
_x000D_
Laadvermogen_x000D_
De maximaal toegestane massa van de lading van een voertuig. Voor vrachtauto’s is dit het verschil tussen de maximaal toegestane massa van het voertuig en de massa leeg voertuig. Voor trekkers is dit gelijk aan de maximale massa van de aanhanger._x000D_
_x000D_
Milieuklasse_x000D_
De mate van Emissie (de gemeten uitstoot van uitlaatgassen van een voertuig) uitgedrukt in euronormen. De code wordt door het Centraal Bureau Motorrijtuigenbelasting (CBM) gebruikt om de verkoop van schone voertuigen te stimuleren met belastingmaatregelen. De voertuigen waarbij deze norm niet bekend is krijgen een milieuklasse toegewezen op basis van de bouwdatum van het voertuig. De klasse EEV (Enhanced Environmental friendly Vehicle) is pas vanaf verslagjaar 2010 opgenomen in de tabel. In 2009 zijn voertuigen die voldoen aan de EEV-norm ondergebracht onder Euro 5 (de strengste norm op dat moment)._x000D_
_x000D_
Breedte_x000D_
De voertuigbreedte is de horizontale afstand tussen de twee verticale vlakken die evenwijdig lopen aan het middenlangsvlak van het voertuig en gaan door de uiterste linker- en rechterzijde van het voertuig, gemeten in de stand van rechtuitrijden op een horizontaal wegdek; de spiegels en de bevestigingsdelen daarvan worden buiten beschouwing gelat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lt;a href=http://statline.cbs.nl/StatWeb/publication/?DM=SLNL&amp;PA=80379NED&amp;D1=a&amp;D2=a&amp;D3=0&amp;D4=8-11&amp;VW=T&gt;Verkeersprestaties vrachtvoertuigen; kilometers, gewicht en grondgebied&lt;/a&gt;_x000D_
&lt;a href=http://statline.cbs.nl/StatWeb/publication/?DM=SLNL&amp;PA=80392NED&amp;D1=a&amp;D2=a&amp;D3=0&amp;D4=21-22&amp;VW=T&gt;Verkeersprestaties vrachtvoertuigen; kilometers, laadvermogen, grondgebied&lt;/a&gt;_x000D_
&lt;a href='http://statline.cbs.nl/StatWeb/publication/?DM=SLNL&amp;PA=83528ned'&gt;Vrachtauto's en trekkers; bedrijfstakken (SBI 2008), kenmerken voertuigen&lt;/a&gt;_x000D_
_x000D_
_x000D_
Meer informatie is te vinden op de themapagina &lt;a href='https://www.cbs.nl/nl-nl/maatschappij/verkeer-en-vervoer'&gt;Verkeer en Vervoer&lt;/a&gt;._x000D_
_x000D_
Meer informatie over de Standaard Bedrijfsindeling (SBI) vind u op de website van het CBS bij het thema over de &lt;a href='https://www.cbs.nl/nl-nl/onze-diensten/methoden/classificaties/activiteiten/standaard-bedrijfsindeling--sbi--/sbi-2008-standaard-bedrijfsindeling-2008'&gt;SBI 2008 – Standaard Bedrijfsindeling 2008&lt;/a&gt;._x000D_
_x000D_
_x000D_
4. BRONNEN EN METHODEN_x000D_
_x000D_
De onderzoeksmethode van deze tabel is te vinden in de onderzoeksbeschrijving &lt;a href='https://www.cbs.nl/nl-nl/onze-diensten/methoden/onderzoeksomschrijvingen/korte-onderzoeksbeschrijvingen/bezit-en-gebruik-vrachtauto-s-en-trekkers'&gt;Bezit en gebruik vrachtauto’s en trekkers&lt;/a&gt;._x000D_
_x000D_
_x000D_
5. MEER INFORMATIE_x000D_
_x000D_
&lt;a href='https://www.cbs.nl/nl-nl/over-ons/contact/contactformulier'&gt;Infoservice_x000D_
_x000D_
&lt;/a&gt;Copyright (c) Centraal Bureau voor de Statistiek, Den Haag/Heerlen _x000D_
Verveelvoudiging is toegestaan, mits het CBS als bron wordt vermeld.</t>
  </si>
  <si>
    <t>$filter=((Voertuigsoort eq 'XTT   ') or (Voertuigsoort eq 'X01   ') or (Voertuigsoort eq 'X02   ')) and ((BedrijfstakkenSBI2008 eq '300025') or (BedrijfstakkenSBI2008 eq '383100')) and ((KenmerkenVrachtautoSEnTrekkers eq 'T01') or (KenmerkenVrachtautoSEnTrekkers eq 'A01') or (KenmerkenVrachtautoSEnTrekkers eq 'A02') or (KenmerkenVrachtautoSEnTrekkers eq 'A03') or (KenmerkenVrachtautoSEnTrekkers eq 'A04') or (KenmerkenVrachtautoSEnTrekkers eq 'A05') or (KenmerkenVrachtautoSEnTrekkers eq 'A06') or (KenmerkenVrachtautoSEnTrekkers eq 'A07') or (KenmerkenVrachtautoSEnTrekkers eq 'A08') or (KenmerkenVrachtautoSEnTrekkers eq 'A09') or (KenmerkenVrachtautoSEnTrekkers eq 'B01') or (KenmerkenVrachtautoSEnTrekkers eq 'B02') or (KenmerkenVrachtautoSEnTrekkers eq 'B03') or (KenmerkenVrachtautoSEnTrekkers eq 'B04') or (KenmerkenVrachtautoSEnTrekkers eq 'B05') or (KenmerkenVrachtautoSEnTrekkers eq 'B06') or (KenmerkenVrachtautoSEnTrekkers eq 'B07') or (KenmerkenVrachtautoSEnTrekkers eq 'B99') or (KenmerkenVrachtautoSEnTrekkers eq 'C01') or (KenmerkenVrachtautoSEnTrekkers eq 'C02') or (KenmerkenVrachtautoSEnTrekkers eq 'C03') or (KenmerkenVrachtautoSEnTrekkers eq 'C04') or (KenmerkenVrachtautoSEnTrekkers eq 'C05') or (KenmerkenVrachtautoSEnTrekkers eq 'C99') or (KenmerkenVrachtautoSEnTrekkers eq 'D01') or (KenmerkenVrachtautoSEnTrekkers eq 'D02') or (KenmerkenVrachtautoSEnTrekkers eq 'D03') or (KenmerkenVrachtautoSEnTrekkers eq 'D99') or (KenmerkenVrachtautoSEnTrekkers eq 'E01') or (KenmerkenVrachtautoSEnTrekkers eq 'E02') or (KenmerkenVrachtautoSEnTrekkers eq 'E03') or (KenmerkenVrachtautoSEnTrekkers eq 'E04') or (KenmerkenVrachtautoSEnTrekkers eq 'E05') or (KenmerkenVrachtautoSEnTrekkers eq 'E06') or (KenmerkenVrachtautoSEnTrekkers eq 'E99')) and ((Perioden eq '2009JJ00') or (Perioden eq '2010JJ00') or (Perioden eq '2011JJ00'))&amp;$select=Voertuigsoort, BedrijfstakkenSBI2008, KenmerkenVrachtautoSEnTrekkers, Perioden, AantalVoertuigenInGebruik_1&amp;k=Topics,Voertuigsoort,BedrijfstakkenSBI2008,Perioden&amp;r=KenmerkenVrachtautoSEnTrekkers</t>
  </si>
  <si>
    <t>https://opendata.cbs.nl/ODataFeed/OData/82445NED/TableInfos(0)</t>
  </si>
  <si>
    <t>Huishoudens in bezit van bromfiets; huishoudkenmerken, 2010-2015</t>
  </si>
  <si>
    <t>Huishoudens met bromfiets, 2010-2015</t>
  </si>
  <si>
    <t>82445NED</t>
  </si>
  <si>
    <t>Huishoudens in bezit van bromfietsen, snorfietsen en brommobielen
Huishoudenssamenstelling, gestandaardiseerd inkomen, stedelijkheid</t>
  </si>
  <si>
    <t xml:space="preserve">
Deze tabel bevat informatie over particuliere huishoudens die in het bezit zijn van bromfietsen, snorfietsen en brommobielen, volgens de stand op 1 januari van het jaar. De gegevens over het aantal voertuigen is gebaseerd op informatie uit het kentekenregister van RDW. Een huishouden kan in het bezit zijn van meerdere soorten voertuigen. In dat geval wordt dit huishouden bij elk van deze voertuigsoorten als bezitter meegerekend. De tabel is exclusief alle bezitters van overige motorvoertuigen met een geldig bromfietskenteken, zoals bromfiets-quads, bakbromfietsen en 3-wiellige brommers. De verschillende typen bromfietsen zijn dusdanig verschillend dat optelling niet zinvol is.
Naast het absolute aantal huishoudens met bromfietsen, snorfietsen en brommobielen wordt ook het aantal huishoudens met bromfietsen, snorfietsen en brommobielen als percentage van het totaal aantal particuliere huishoudens gepresenteerd. Het percentage is berekend binnen de groep huishoudens met hetzelfde achtergrondkenmerk. De verschillende typen bromfietsen zijn dusdanig verschillend dat optelling niet zinvol is.
Gegevens beschikbaar over 2010 - 2015
Status van de cijfers: 
De cijfers in deze tabel zijn voorlopig
Wijzigingen per 9 maart 2017
Toegevoegd zijn de voorlopige cijfers van 2015.
Wanneer komen er nieuwe cijfers?
Deze tabel is stopgezet per 20 augustus 2018. Het is echter wel mogelijk om tabellen met actuelere of andere cijfers over voertuigbezit van personen en huishoudens door het CBS op maat te laten maken.
Neemt u hiervoor contact op met de &lt;a href='https://www.cbs.nl/nl-nl/over-ons/contact/infoservice'&gt;Infoservice&lt;/a&gt;.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particuliere huishoudens die in het bezit zijn van bromfietsen, snorfietsen en brommobielen, volgens de stand op 1 januari van het jaar. De gegevens over het aantal voertuigen is gebaseerd op informatie uit het kentekenregister van RDW. Een huishouden kan in het bezit zijn van meerdere soorten voertuigen. In dat geval wordt dit huishouden bij elk van deze voertuigsoorten als bezitter meegerekend. De tabel is exclusief alle bezitters van overige motorvoertuigen met een geldig bromfietskenteken, zoals bromfiets-quads, bakbromfietsen en 3-wiellige brommers. De verschillende typen bromfietsen zijn dusdanig verschillend dat optelling niet zinvol is._x000D_
_x000D_
Naast het absolute aantal huishoudens met bromfietsen, snorfietsen en brommobielen wordt ook het aantal huishoudens met bromfietsen, snorfietsen en brommobielen als percentage van het totaal aantal particuliere huishoudens gepresenteerd. Het percentage is berekend binnen de groep huishoudens met hetzelfde achtergrondkenmerk. De verschillende typen bromfietsen zijn dusdanig verschillend dat optelling niet zinvol is._x000D_
_x000D_
Gegevens beschikbaar over 2010 - 2015_x000D_
_x000D_
Status van de cijfers: _x000D_
De cijfers in deze tabel zijn voorlopig_x000D_
_x000D_
Wijzigingen per 9 maart 2017_x000D_
Toegevoegd zijn de voorlopige cijfers van 2015._x000D_
_x000D_
Wanneer komen er nieuwe cijfers?_x000D_
Deze tabel is stopgezet per 20 augustus 2018. Het is echter wel mogelijk om tabellen met actuelere of andere cijfers over voertuigbezit van personen en huishoudens door het CBS op maat te laten maken._x000D_
Neemt u hiervoor contact op met de &lt;a href='https://www.cbs.nl/nl-nl/over-ons/contact/infoservice'&gt;Infoservice&lt;/a&gt;._x000D_
_x000D_
_x000D_
2. DEFINITIES EN VERKLARING VAN SYMBOLEN_x000D_
_x000D_
Definities:_x000D_
_x000D_
Particulier huishouden_x000D_
Eén of meer personen die samen een woonruimte bewonen en zichzelf daar niet-bedrijfsmatig voorzien in de dagelijkse levensbehoeften._x000D_
_x000D_
Bromfiets_x000D_
Voertuig met een door de constructie bepaalde maximumsnelheid van niet meer dan 45 km/uur, uitgerust met een verbrandingsmotor met een cilinderinhoud van niet meer dan 50 cm³ (volgens de Nederlandse wet) of een elektromotor met een vermogen van niet meer dan 4 kW. Het betreft voertuigen in scooter dan wel brommer uitvoering. De scooter heeft kleine, brede wielen; de voeten worden tussen stuur en zadel naast elkaar geplaatst. Gehandicapten-voertuigen vallen hier niet onder._x000D_
_x000D_
Snorfiets_x000D_
Voertuig op twee wielen met een maximale constructiesnelheid van 25 km/uur. Het betreft motorvoertuigen in scooter dan wel brommer uitvoering. De scooter heeft kleine, brede wielen; de voeten worden tussen stuur en zadel naast elkaar geplaatst. Ook fietsen met een elektrische motor zijn onder deze groep geregistreerd, met uitzondering van de rijwielen met trapondersteuning. De term snorfiets is voor de wet onbekend. Wettelijk vallen alle snorfietsen onder de classificatie bromfiets._x000D_
_x000D_
Brommobiel_x000D_
Voertuig op vier wielen, met een maximumsnelheid van 45 km/uur en een gewicht van minder dan 350 kg. De term brommobiel is voor de wet onbekend. Wettelijk vallen alle brommobielen onder de classificatie bromfiets. Gehandicapten-voertuigen vallen hier niet onder.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honderdtallen. Hierdoor kan het voorkomen, dat de som van de detailgegevens afwijkt van het totaal._x000D_
_x000D_
_x000D_
3. KOPPELINGEN NAAR RELEVANTE TABELLEN EN ARTIKELEN_x000D_
_x000D_
Relevante tabellen:_x000D_
_x000D_
-&lt;a href='http://statline.cbs.nl/StatWeb/publication/?DM=SLNL&amp;PA=81844ned'&gt;Personen in bezit van auto of motor; persoonskenmerken&lt;/a&gt; _x000D_
-&lt;a href='http://statline.cbs.nl/StatWeb/publication/?DM=SLNL&amp;PA=81845ned'&gt;Huishoudens in bezit van auto of motor; huishoudkenmerken&lt;/a&gt;_x000D_
-&lt;a href='http://statline.cbs.nl/StatWeb/publication/?DM=SLNL&amp;PA=81747ned'&gt;Personen in bezit van bromfiets; persoonskenmerken&lt;/a&gt;_x000D_
-&lt;a href='http://statline.cbs.nl/StatWeb/publication/?DM=SLNL&amp;PA=81568ned'&gt;Bromfietsen; aantal (per 1000 inwoners), soort voertuig, regio's, 1 januari&lt;/a&gt;_x000D_
-&lt;a href='http://statline.cbs.nl/StatWeb/publication/?DM=SLNL&amp;PA=80211ned'&gt;Bromfietsen; soort voertuig, bouwjaar, eigendom, leeftijd, regio, 1 januari&lt;/a&gt;_x000D_
-&lt;a href='http://statline.cbs.nl/StatWeb/publication/?DM=SLNL&amp;PA=81540ned'&gt;Bromfietsen; soort voertuig, brandstof, bouwjaar, 1 januari&lt;/a&gt;_x000D_
_x000D_
Relevante artikelen: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oertuigbezit-van-personen-en-huishoudens'&gt;Voertuigbezit van personen en huishouden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Bromfietssoort eq '200200') or (Bromfietssoort eq '200300') or (Bromfietssoort eq '200400')) and ((AantalVoertuigenInHuishouden eq '40000')) and ((Huishoudkenmerken eq '1050010') or (Huishoudkenmerken eq '1050015') or (Huishoudkenmerken eq '1016010') or (Huishoudkenmerken eq '1050190') or (Huishoudkenmerken eq '1050055') or (Huishoudkenmerken eq '1016090') or (Huishoudkenmerken eq '1017780') or (Huishoudkenmerken eq '1050220') or (Huishoudkenmerken eq '1014752') or (Huishoudkenmerken eq '1014753') or (Huishoudkenmerken eq '1014754') or (Huishoudkenmerken eq '1014755') or (Huishoudkenmerken eq '1014756') or (Huishoudkenmerken eq '1014757')) and ((Perioden eq '2013JJ00') or (Perioden eq '2014JJ00') or (Perioden eq '2015JJ00'))&amp;$select=Bromfietssoort, AantalVoertuigenInHuishouden, Huishoudkenmerken, Perioden, HuishoudensInBezitVanBromfiets_1, HuishoudensInBezitVanBromfiets_2&amp;k=Topics,Bromfietssoort&amp;t=AantalVoertuigenInHuishouden&amp;r=Huishoudkenmerken,Perioden</t>
  </si>
  <si>
    <t>https://opendata.cbs.nl/ODataFeed/OData/82444NED/TableInfos(0)</t>
  </si>
  <si>
    <t>2019-12-31T02:00:00+01:00</t>
  </si>
  <si>
    <t>Orderontvangsten industrie; SBI 2008, index 2010=100, 2005-2013</t>
  </si>
  <si>
    <t>Orderontvangsten industrie; 2005-2013</t>
  </si>
  <si>
    <t>82444NED</t>
  </si>
  <si>
    <t>Indexcijfers en ontwikkeling van de orderontvangsten totaal, binnen-
 en buitenland, in de industrie per bedrijfsactiviteit (SBI 2008).</t>
  </si>
  <si>
    <t>2014-05-09T02:00:00</t>
  </si>
  <si>
    <t>2005 - 2013, 2005 KwI - 2013 KwIV, jan. 2005 - december 2013</t>
  </si>
  <si>
    <t xml:space="preserve">
Deze tabel geeft informatie over de ontwikkeling van de orders in de industrie), SBI 2008 sectie C. De ontwikkeling wordt weergegeven met indexcijfers (basisjaar 2010) en als procentuele veranderingen ten opzichte van dezelfde periode in het daaraan voorafgaande jaar. De gegevens kunnen worden uitgesplitst naar een aantal branches volgens de Standaard Bedrijfsindeling (SBI) 2008. 
Gegevens beschikbaar van januari 2005 tot en met december 2013.
Status van de cijfers:
De cijfers in deze tabel zijn definitief.
Wanneer komen er nieuwe cijfers?
Vanaf de verslagmaand januari 2014 wordt de waarde van de ontvangen orders niet meer uitgevraagd en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de ontwikkeling van de orders in de industrie), SBI 2008 sectie C. De ontwikkeling wordt weergegeven met indexcijfers (basisjaar 2010) en als procentuele veranderingen ten opzichte van dezelfde periode in het daaraan voorafgaande jaar. De gegevens kunnen worden uitgesplitst naar een aantal branches volgens de Standaard Bedrijfsindeling (SBI) 2008. _x000D_
_x000D_
Gegevens beschikbaar van januari 2005 tot en met december 2013._x000D_
_x000D_
Status van de cijfers:_x000D_
De cijfers in deze tabel zijn definitief._x000D_
_x000D_
Wanneer komen er nieuwe cijfers?_x000D_
Vanaf de verslagmaand januari 2014 wordt de waarde van de ontvangen orders niet meer uitgevraagd en gepubliceerd._x000D_
_x000D_
2. DEFINITIES EN VERKLARING VAN SYMBOLEN_x000D_
_x000D_
Definities:_x000D_
_x000D_
Orderontvangst_x000D_
De orderontvangst betreft de waarde (exclusief btw) van de geaccepteerde industriële orders in de verslagperiode. De totale orderontvangst wordt gespecificeerd naar orders ontvangen uit het binnenland en orders ontvangen uit het buitenland. De gegevens worden verzameld bij industriële ondernemingen met minstens 20 werkzame personen bij de volgende bedrijfstakken binnen de industrie: Textielindustrie, kledingindustrie, papier